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updateLinks="never" codeName="ThisWorkbook"/>
  <mc:AlternateContent xmlns:mc="http://schemas.openxmlformats.org/markup-compatibility/2006">
    <mc:Choice Requires="x15">
      <x15ac:absPath xmlns:x15ac="http://schemas.microsoft.com/office/spreadsheetml/2010/11/ac" url="https://northerngas.sharepoint.com/sites/gd2businessplanteam/Business Plan Documents/Final BP incl. Appendices/Final Business Plan &amp; supporting material/BPDT's/"/>
    </mc:Choice>
  </mc:AlternateContent>
  <xr:revisionPtr revIDLastSave="25" documentId="11_D3872F86E0349EC419D3FD535EBBC8C13114E006" xr6:coauthVersionLast="36" xr6:coauthVersionMax="36" xr10:uidLastSave="{5CB0A185-D4FD-4BEA-84D9-4E198C46485A}"/>
  <bookViews>
    <workbookView xWindow="-45" yWindow="-45" windowWidth="23130" windowHeight="12675" tabRatio="925" firstSheet="31" activeTab="38" xr2:uid="{00000000-000D-0000-FFFF-FFFF00000000}"/>
  </bookViews>
  <sheets>
    <sheet name="Cover" sheetId="1" r:id="rId1"/>
    <sheet name="Contents" sheetId="2" r:id="rId2"/>
    <sheet name="Changes_Log" sheetId="3" r:id="rId3"/>
    <sheet name="Fixed_Data" sheetId="4" r:id="rId4"/>
    <sheet name="Universal_Data" sheetId="115" r:id="rId5"/>
    <sheet name="1.01_BPFM_Inputs" sheetId="114" r:id="rId6"/>
    <sheet name="1.02_BP_Financial_Requirements " sheetId="116" r:id="rId7"/>
    <sheet name="1.02b_Debt" sheetId="117" r:id="rId8"/>
    <sheet name="1.02c_Interest" sheetId="118" r:id="rId9"/>
    <sheet name="1.03_BP_Tax_Inputs" sheetId="119" r:id="rId10"/>
    <sheet name="1.04_BP_Disposals_1" sheetId="120" r:id="rId11"/>
    <sheet name="1.05_BP_Disposals_2" sheetId="121" r:id="rId12"/>
    <sheet name="Totex_Summary" sheetId="99" r:id="rId13"/>
    <sheet name="GD1_Adjustments" sheetId="100" r:id="rId14"/>
    <sheet name="2.00_Opex_Summary" sheetId="74" r:id="rId15"/>
    <sheet name="2.01_Opex_Cost_Matrix_C" sheetId="6" r:id="rId16"/>
    <sheet name="2.02_Opex_Cost_Matrix_NC" sheetId="7" r:id="rId17"/>
    <sheet name="2.03_Emergency" sheetId="24" r:id="rId18"/>
    <sheet name="2.04_Maintenance" sheetId="55" r:id="rId19"/>
    <sheet name="2.05_Business_Support_Group" sheetId="86" r:id="rId20"/>
    <sheet name="2.06_Business_Support" sheetId="56" r:id="rId21"/>
    <sheet name="2.07_IT_&amp;_Telecoms_Group" sheetId="80" r:id="rId22"/>
    <sheet name="2.08_Property_Management_Group" sheetId="82" r:id="rId23"/>
    <sheet name="2.09_Insurance_Group" sheetId="84" r:id="rId24"/>
    <sheet name="2.10_CEO_&amp;_Corporate " sheetId="60" r:id="rId25"/>
    <sheet name="2.11_Insource_Outsource" sheetId="61" r:id="rId26"/>
    <sheet name="2.12_RPE_&amp;_OE" sheetId="63" r:id="rId27"/>
    <sheet name="2.13_FTE" sheetId="8" r:id="rId28"/>
    <sheet name="2.14_T&amp;A_Costs" sheetId="10" r:id="rId29"/>
    <sheet name="2.15_T&amp;A_Programmes" sheetId="11" r:id="rId30"/>
    <sheet name="2.16_T&amp;A_Numbers" sheetId="12" r:id="rId31"/>
    <sheet name="2.17_Shrinkage" sheetId="50" r:id="rId32"/>
    <sheet name="2.18_Street_Works" sheetId="62" r:id="rId33"/>
    <sheet name="2.19_LP_Gasholders" sheetId="27" r:id="rId34"/>
    <sheet name="2.20_Land_Remediation" sheetId="28" r:id="rId35"/>
    <sheet name="2.21_SIU" sheetId="25" r:id="rId36"/>
    <sheet name="2.22_Smart_Metering" sheetId="101" r:id="rId37"/>
    <sheet name="2.23_Related_Party" sheetId="111" r:id="rId38"/>
    <sheet name="3.00_Capex_Summary" sheetId="75" r:id="rId39"/>
    <sheet name="3.01_LTS_Storage_&amp;_Entry" sheetId="29" r:id="rId40"/>
    <sheet name="3.02_Reinforcement" sheetId="30" r:id="rId41"/>
    <sheet name="3.03_Governors" sheetId="32" r:id="rId42"/>
    <sheet name="3.04_Connections" sheetId="33" r:id="rId43"/>
    <sheet name="3.05_Other_Capex" sheetId="34" r:id="rId44"/>
    <sheet name="3.06_Transport_&amp;_Plant" sheetId="35" r:id="rId45"/>
    <sheet name="3.07_Capitalised_Overheads" sheetId="64" r:id="rId46"/>
    <sheet name="4.00_Repex_Summary" sheetId="76" r:id="rId47"/>
    <sheet name="4.01_Repex_Mains_Tier-1" sheetId="36" r:id="rId48"/>
    <sheet name="4.02_Repex_Mains_Tier-2A" sheetId="65" r:id="rId49"/>
    <sheet name="4.03_Repex_Mains_Tier-2B_&amp;_3" sheetId="66" r:id="rId50"/>
    <sheet name="4.04_Repex_Mains_Other" sheetId="67" r:id="rId51"/>
    <sheet name="4.05_Repex_Mains_Diversions" sheetId="68" r:id="rId52"/>
    <sheet name="4.06_Capitalised_Replacement" sheetId="69" r:id="rId53"/>
    <sheet name="4.07_Repex_Services" sheetId="41" r:id="rId54"/>
    <sheet name="4.08_Repex_MOB" sheetId="70" r:id="rId55"/>
    <sheet name="4.09_Repex_Cost_Breakdown" sheetId="71" r:id="rId56"/>
    <sheet name="4.10_MRPS" sheetId="72" r:id="rId57"/>
    <sheet name="4.11_Dynamic_Growth_Tier_1" sheetId="98" r:id="rId58"/>
    <sheet name="4.12_Robotic_Intervention" sheetId="110" r:id="rId59"/>
    <sheet name="5.01_LTS_&amp;_Entry_Assets" sheetId="14" r:id="rId60"/>
    <sheet name="5.02_Network_Assets" sheetId="15" r:id="rId61"/>
    <sheet name="5.03_Capacity_&amp;_Storage_Assets" sheetId="16" r:id="rId62"/>
    <sheet name="5.04_Capacity_&amp;_Demand" sheetId="17" r:id="rId63"/>
    <sheet name="5.05_Capacity_Output_Data" sheetId="18" r:id="rId64"/>
    <sheet name="5.06_MEAV_Assets" sheetId="19" r:id="rId65"/>
    <sheet name="5.07_PRE_Reports_&amp;_Repairs" sheetId="20" r:id="rId66"/>
    <sheet name="5.08_Safety" sheetId="21" r:id="rId67"/>
    <sheet name="5.09_Reliability" sheetId="22" r:id="rId68"/>
    <sheet name="5.10_BCF" sheetId="54" r:id="rId69"/>
    <sheet name="5.11_Innovation" sheetId="102" r:id="rId70"/>
    <sheet name="5.12_Cyber_Security_OT" sheetId="104" r:id="rId71"/>
    <sheet name="5.13_Cyber_Security_IT" sheetId="105" r:id="rId72"/>
    <sheet name="5.14_Physical_Security_Capex" sheetId="106" r:id="rId73"/>
    <sheet name="5.15_Physical_Security_Opex" sheetId="108" r:id="rId74"/>
    <sheet name="5.16_EAP" sheetId="109" r:id="rId75"/>
    <sheet name="5.17_NARM_Reconciliation" sheetId="112" r:id="rId76"/>
    <sheet name="5.18_Bespoke_Uncertain" sheetId="113" r:id="rId77"/>
    <sheet name="List" sheetId="122" state="hidden"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________hom1" localSheetId="5" hidden="1">{#N/A,#N/A,FALSE,"Assessment";#N/A,#N/A,FALSE,"Staffing";#N/A,#N/A,FALSE,"Hires";#N/A,#N/A,FALSE,"Assumptions"}</definedName>
    <definedName name="________hom1" localSheetId="6"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4" hidden="1">{#N/A,#N/A,FALSE,"Assessment";#N/A,#N/A,FALSE,"Staffing";#N/A,#N/A,FALSE,"Hires";#N/A,#N/A,FALSE,"Assumptions"}</definedName>
    <definedName name="________hom1" localSheetId="18" hidden="1">{#N/A,#N/A,FALSE,"Assessment";#N/A,#N/A,FALSE,"Staffing";#N/A,#N/A,FALSE,"Hires";#N/A,#N/A,FALSE,"Assumptions"}</definedName>
    <definedName name="________hom1" localSheetId="26" hidden="1">{#N/A,#N/A,FALSE,"Assessment";#N/A,#N/A,FALSE,"Staffing";#N/A,#N/A,FALSE,"Hires";#N/A,#N/A,FALSE,"Assumptions"}</definedName>
    <definedName name="________hom1" localSheetId="31" hidden="1">{#N/A,#N/A,FALSE,"Assessment";#N/A,#N/A,FALSE,"Staffing";#N/A,#N/A,FALSE,"Hires";#N/A,#N/A,FALSE,"Assumptions"}</definedName>
    <definedName name="________hom1" localSheetId="38" hidden="1">{#N/A,#N/A,FALSE,"Assessment";#N/A,#N/A,FALSE,"Staffing";#N/A,#N/A,FALSE,"Hires";#N/A,#N/A,FALSE,"Assumptions"}</definedName>
    <definedName name="________hom1" localSheetId="46" hidden="1">{#N/A,#N/A,FALSE,"Assessment";#N/A,#N/A,FALSE,"Staffing";#N/A,#N/A,FALSE,"Hires";#N/A,#N/A,FALSE,"Assumptions"}</definedName>
    <definedName name="________hom1" localSheetId="75" hidden="1">{#N/A,#N/A,FALSE,"Assessment";#N/A,#N/A,FALSE,"Staffing";#N/A,#N/A,FALSE,"Hires";#N/A,#N/A,FALSE,"Assumptions"}</definedName>
    <definedName name="________hom1" localSheetId="76" hidden="1">{#N/A,#N/A,FALSE,"Assessment";#N/A,#N/A,FALSE,"Staffing";#N/A,#N/A,FALSE,"Hires";#N/A,#N/A,FALSE,"Assumptions"}</definedName>
    <definedName name="________hom1" localSheetId="12"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5" hidden="1">{#N/A,#N/A,FALSE,"Assessment";#N/A,#N/A,FALSE,"Staffing";#N/A,#N/A,FALSE,"Hires";#N/A,#N/A,FALSE,"Assumptions"}</definedName>
    <definedName name="________k1" localSheetId="6"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4" hidden="1">{#N/A,#N/A,FALSE,"Assessment";#N/A,#N/A,FALSE,"Staffing";#N/A,#N/A,FALSE,"Hires";#N/A,#N/A,FALSE,"Assumptions"}</definedName>
    <definedName name="________k1" localSheetId="18" hidden="1">{#N/A,#N/A,FALSE,"Assessment";#N/A,#N/A,FALSE,"Staffing";#N/A,#N/A,FALSE,"Hires";#N/A,#N/A,FALSE,"Assumptions"}</definedName>
    <definedName name="________k1" localSheetId="26" hidden="1">{#N/A,#N/A,FALSE,"Assessment";#N/A,#N/A,FALSE,"Staffing";#N/A,#N/A,FALSE,"Hires";#N/A,#N/A,FALSE,"Assumptions"}</definedName>
    <definedName name="________k1" localSheetId="31" hidden="1">{#N/A,#N/A,FALSE,"Assessment";#N/A,#N/A,FALSE,"Staffing";#N/A,#N/A,FALSE,"Hires";#N/A,#N/A,FALSE,"Assumptions"}</definedName>
    <definedName name="________k1" localSheetId="38" hidden="1">{#N/A,#N/A,FALSE,"Assessment";#N/A,#N/A,FALSE,"Staffing";#N/A,#N/A,FALSE,"Hires";#N/A,#N/A,FALSE,"Assumptions"}</definedName>
    <definedName name="________k1" localSheetId="46" hidden="1">{#N/A,#N/A,FALSE,"Assessment";#N/A,#N/A,FALSE,"Staffing";#N/A,#N/A,FALSE,"Hires";#N/A,#N/A,FALSE,"Assumptions"}</definedName>
    <definedName name="________k1" localSheetId="75" hidden="1">{#N/A,#N/A,FALSE,"Assessment";#N/A,#N/A,FALSE,"Staffing";#N/A,#N/A,FALSE,"Hires";#N/A,#N/A,FALSE,"Assumptions"}</definedName>
    <definedName name="________k1" localSheetId="76" hidden="1">{#N/A,#N/A,FALSE,"Assessment";#N/A,#N/A,FALSE,"Staffing";#N/A,#N/A,FALSE,"Hires";#N/A,#N/A,FALSE,"Assumptions"}</definedName>
    <definedName name="________k1" localSheetId="12"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5" hidden="1">{#N/A,#N/A,FALSE,"Assessment";#N/A,#N/A,FALSE,"Staffing";#N/A,#N/A,FALSE,"Hires";#N/A,#N/A,FALSE,"Assumptions"}</definedName>
    <definedName name="________kk1" localSheetId="6"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4" hidden="1">{#N/A,#N/A,FALSE,"Assessment";#N/A,#N/A,FALSE,"Staffing";#N/A,#N/A,FALSE,"Hires";#N/A,#N/A,FALSE,"Assumptions"}</definedName>
    <definedName name="________kk1" localSheetId="18" hidden="1">{#N/A,#N/A,FALSE,"Assessment";#N/A,#N/A,FALSE,"Staffing";#N/A,#N/A,FALSE,"Hires";#N/A,#N/A,FALSE,"Assumptions"}</definedName>
    <definedName name="________kk1" localSheetId="26" hidden="1">{#N/A,#N/A,FALSE,"Assessment";#N/A,#N/A,FALSE,"Staffing";#N/A,#N/A,FALSE,"Hires";#N/A,#N/A,FALSE,"Assumptions"}</definedName>
    <definedName name="________kk1" localSheetId="31" hidden="1">{#N/A,#N/A,FALSE,"Assessment";#N/A,#N/A,FALSE,"Staffing";#N/A,#N/A,FALSE,"Hires";#N/A,#N/A,FALSE,"Assumptions"}</definedName>
    <definedName name="________kk1" localSheetId="38" hidden="1">{#N/A,#N/A,FALSE,"Assessment";#N/A,#N/A,FALSE,"Staffing";#N/A,#N/A,FALSE,"Hires";#N/A,#N/A,FALSE,"Assumptions"}</definedName>
    <definedName name="________kk1" localSheetId="46" hidden="1">{#N/A,#N/A,FALSE,"Assessment";#N/A,#N/A,FALSE,"Staffing";#N/A,#N/A,FALSE,"Hires";#N/A,#N/A,FALSE,"Assumptions"}</definedName>
    <definedName name="________kk1" localSheetId="75" hidden="1">{#N/A,#N/A,FALSE,"Assessment";#N/A,#N/A,FALSE,"Staffing";#N/A,#N/A,FALSE,"Hires";#N/A,#N/A,FALSE,"Assumptions"}</definedName>
    <definedName name="________kk1" localSheetId="76" hidden="1">{#N/A,#N/A,FALSE,"Assessment";#N/A,#N/A,FALSE,"Staffing";#N/A,#N/A,FALSE,"Hires";#N/A,#N/A,FALSE,"Assumptions"}</definedName>
    <definedName name="________kk1" localSheetId="12"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5" hidden="1">{#N/A,#N/A,FALSE,"Assessment";#N/A,#N/A,FALSE,"Staffing";#N/A,#N/A,FALSE,"Hires";#N/A,#N/A,FALSE,"Assumptions"}</definedName>
    <definedName name="________KKK1" localSheetId="6"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4" hidden="1">{#N/A,#N/A,FALSE,"Assessment";#N/A,#N/A,FALSE,"Staffing";#N/A,#N/A,FALSE,"Hires";#N/A,#N/A,FALSE,"Assumptions"}</definedName>
    <definedName name="________KKK1" localSheetId="18" hidden="1">{#N/A,#N/A,FALSE,"Assessment";#N/A,#N/A,FALSE,"Staffing";#N/A,#N/A,FALSE,"Hires";#N/A,#N/A,FALSE,"Assumptions"}</definedName>
    <definedName name="________KKK1" localSheetId="26" hidden="1">{#N/A,#N/A,FALSE,"Assessment";#N/A,#N/A,FALSE,"Staffing";#N/A,#N/A,FALSE,"Hires";#N/A,#N/A,FALSE,"Assumptions"}</definedName>
    <definedName name="________KKK1" localSheetId="31" hidden="1">{#N/A,#N/A,FALSE,"Assessment";#N/A,#N/A,FALSE,"Staffing";#N/A,#N/A,FALSE,"Hires";#N/A,#N/A,FALSE,"Assumptions"}</definedName>
    <definedName name="________KKK1" localSheetId="38" hidden="1">{#N/A,#N/A,FALSE,"Assessment";#N/A,#N/A,FALSE,"Staffing";#N/A,#N/A,FALSE,"Hires";#N/A,#N/A,FALSE,"Assumptions"}</definedName>
    <definedName name="________KKK1" localSheetId="46" hidden="1">{#N/A,#N/A,FALSE,"Assessment";#N/A,#N/A,FALSE,"Staffing";#N/A,#N/A,FALSE,"Hires";#N/A,#N/A,FALSE,"Assumptions"}</definedName>
    <definedName name="________KKK1" localSheetId="75" hidden="1">{#N/A,#N/A,FALSE,"Assessment";#N/A,#N/A,FALSE,"Staffing";#N/A,#N/A,FALSE,"Hires";#N/A,#N/A,FALSE,"Assumptions"}</definedName>
    <definedName name="________KKK1" localSheetId="76" hidden="1">{#N/A,#N/A,FALSE,"Assessment";#N/A,#N/A,FALSE,"Staffing";#N/A,#N/A,FALSE,"Hires";#N/A,#N/A,FALSE,"Assumptions"}</definedName>
    <definedName name="________KKK1" localSheetId="12"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5" hidden="1">{"Model Summary",#N/A,FALSE,"Print Chart";"Holdco",#N/A,FALSE,"Print Chart";"Genco",#N/A,FALSE,"Print Chart";"Servco",#N/A,FALSE,"Print Chart";"Genco_Detail",#N/A,FALSE,"Summary Financials";"Servco_Detail",#N/A,FALSE,"Summary Financial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26" hidden="1">{"Model Summary",#N/A,FALSE,"Print Chart";"Holdco",#N/A,FALSE,"Print Chart";"Genco",#N/A,FALSE,"Print Chart";"Servco",#N/A,FALSE,"Print Chart";"Genco_Detail",#N/A,FALSE,"Summary Financials";"Servco_Detail",#N/A,FALSE,"Summary Financials"}</definedName>
    <definedName name="________w2" localSheetId="31"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76"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26" hidden="1">{"Model Summary",#N/A,FALSE,"Print Chart";"Holdco",#N/A,FALSE,"Print Chart";"Genco",#N/A,FALSE,"Print Chart";"Servco",#N/A,FALSE,"Print Chart";"Genco_Detail",#N/A,FALSE,"Summary Financials";"Servco_Detail",#N/A,FALSE,"Summary Financials"}</definedName>
    <definedName name="________wr6" localSheetId="31"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76"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5" hidden="1">{"holdco",#N/A,FALSE,"Summary Financials";"holdco",#N/A,FALSE,"Summary Financials"}</definedName>
    <definedName name="________wr9" localSheetId="6"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4" hidden="1">{"holdco",#N/A,FALSE,"Summary Financials";"holdco",#N/A,FALSE,"Summary Financials"}</definedName>
    <definedName name="________wr9" localSheetId="18" hidden="1">{"holdco",#N/A,FALSE,"Summary Financials";"holdco",#N/A,FALSE,"Summary Financials"}</definedName>
    <definedName name="________wr9" localSheetId="26" hidden="1">{"holdco",#N/A,FALSE,"Summary Financials";"holdco",#N/A,FALSE,"Summary Financials"}</definedName>
    <definedName name="________wr9" localSheetId="31" hidden="1">{"holdco",#N/A,FALSE,"Summary Financials";"holdco",#N/A,FALSE,"Summary Financials"}</definedName>
    <definedName name="________wr9" localSheetId="38" hidden="1">{"holdco",#N/A,FALSE,"Summary Financials";"holdco",#N/A,FALSE,"Summary Financials"}</definedName>
    <definedName name="________wr9" localSheetId="46" hidden="1">{"holdco",#N/A,FALSE,"Summary Financials";"holdco",#N/A,FALSE,"Summary Financials"}</definedName>
    <definedName name="________wr9" localSheetId="75" hidden="1">{"holdco",#N/A,FALSE,"Summary Financials";"holdco",#N/A,FALSE,"Summary Financials"}</definedName>
    <definedName name="________wr9" localSheetId="76" hidden="1">{"holdco",#N/A,FALSE,"Summary Financials";"holdco",#N/A,FALSE,"Summary Financials"}</definedName>
    <definedName name="________wr9" localSheetId="12"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5" hidden="1">{"holdco",#N/A,FALSE,"Summary Financials";"holdco",#N/A,FALSE,"Summary Financials"}</definedName>
    <definedName name="________wrn1" localSheetId="6"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4" hidden="1">{"holdco",#N/A,FALSE,"Summary Financials";"holdco",#N/A,FALSE,"Summary Financials"}</definedName>
    <definedName name="________wrn1" localSheetId="18" hidden="1">{"holdco",#N/A,FALSE,"Summary Financials";"holdco",#N/A,FALSE,"Summary Financials"}</definedName>
    <definedName name="________wrn1" localSheetId="26" hidden="1">{"holdco",#N/A,FALSE,"Summary Financials";"holdco",#N/A,FALSE,"Summary Financials"}</definedName>
    <definedName name="________wrn1" localSheetId="31" hidden="1">{"holdco",#N/A,FALSE,"Summary Financials";"holdco",#N/A,FALSE,"Summary Financials"}</definedName>
    <definedName name="________wrn1" localSheetId="38" hidden="1">{"holdco",#N/A,FALSE,"Summary Financials";"holdco",#N/A,FALSE,"Summary Financials"}</definedName>
    <definedName name="________wrn1" localSheetId="46" hidden="1">{"holdco",#N/A,FALSE,"Summary Financials";"holdco",#N/A,FALSE,"Summary Financials"}</definedName>
    <definedName name="________wrn1" localSheetId="75" hidden="1">{"holdco",#N/A,FALSE,"Summary Financials";"holdco",#N/A,FALSE,"Summary Financials"}</definedName>
    <definedName name="________wrn1" localSheetId="76" hidden="1">{"holdco",#N/A,FALSE,"Summary Financials";"holdco",#N/A,FALSE,"Summary Financials"}</definedName>
    <definedName name="________wrn1" localSheetId="12"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5" hidden="1">{"holdco",#N/A,FALSE,"Summary Financials";"holdco",#N/A,FALSE,"Summary Financials"}</definedName>
    <definedName name="________wrn2" localSheetId="6"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4" hidden="1">{"holdco",#N/A,FALSE,"Summary Financials";"holdco",#N/A,FALSE,"Summary Financials"}</definedName>
    <definedName name="________wrn2" localSheetId="18" hidden="1">{"holdco",#N/A,FALSE,"Summary Financials";"holdco",#N/A,FALSE,"Summary Financials"}</definedName>
    <definedName name="________wrn2" localSheetId="26" hidden="1">{"holdco",#N/A,FALSE,"Summary Financials";"holdco",#N/A,FALSE,"Summary Financials"}</definedName>
    <definedName name="________wrn2" localSheetId="31" hidden="1">{"holdco",#N/A,FALSE,"Summary Financials";"holdco",#N/A,FALSE,"Summary Financials"}</definedName>
    <definedName name="________wrn2" localSheetId="38" hidden="1">{"holdco",#N/A,FALSE,"Summary Financials";"holdco",#N/A,FALSE,"Summary Financials"}</definedName>
    <definedName name="________wrn2" localSheetId="46" hidden="1">{"holdco",#N/A,FALSE,"Summary Financials";"holdco",#N/A,FALSE,"Summary Financials"}</definedName>
    <definedName name="________wrn2" localSheetId="75" hidden="1">{"holdco",#N/A,FALSE,"Summary Financials";"holdco",#N/A,FALSE,"Summary Financials"}</definedName>
    <definedName name="________wrn2" localSheetId="76" hidden="1">{"holdco",#N/A,FALSE,"Summary Financials";"holdco",#N/A,FALSE,"Summary Financials"}</definedName>
    <definedName name="________wrn2" localSheetId="12"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5" hidden="1">{"holdco",#N/A,FALSE,"Summary Financials";"holdco",#N/A,FALSE,"Summary Financials"}</definedName>
    <definedName name="________wrn3" localSheetId="6"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4" hidden="1">{"holdco",#N/A,FALSE,"Summary Financials";"holdco",#N/A,FALSE,"Summary Financials"}</definedName>
    <definedName name="________wrn3" localSheetId="18" hidden="1">{"holdco",#N/A,FALSE,"Summary Financials";"holdco",#N/A,FALSE,"Summary Financials"}</definedName>
    <definedName name="________wrn3" localSheetId="26" hidden="1">{"holdco",#N/A,FALSE,"Summary Financials";"holdco",#N/A,FALSE,"Summary Financials"}</definedName>
    <definedName name="________wrn3" localSheetId="31" hidden="1">{"holdco",#N/A,FALSE,"Summary Financials";"holdco",#N/A,FALSE,"Summary Financials"}</definedName>
    <definedName name="________wrn3" localSheetId="38" hidden="1">{"holdco",#N/A,FALSE,"Summary Financials";"holdco",#N/A,FALSE,"Summary Financials"}</definedName>
    <definedName name="________wrn3" localSheetId="46" hidden="1">{"holdco",#N/A,FALSE,"Summary Financials";"holdco",#N/A,FALSE,"Summary Financials"}</definedName>
    <definedName name="________wrn3" localSheetId="75" hidden="1">{"holdco",#N/A,FALSE,"Summary Financials";"holdco",#N/A,FALSE,"Summary Financials"}</definedName>
    <definedName name="________wrn3" localSheetId="76" hidden="1">{"holdco",#N/A,FALSE,"Summary Financials";"holdco",#N/A,FALSE,"Summary Financials"}</definedName>
    <definedName name="________wrn3" localSheetId="12"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26" hidden="1">{"Model Summary",#N/A,FALSE,"Print Chart";"Holdco",#N/A,FALSE,"Print Chart";"Genco",#N/A,FALSE,"Print Chart";"Servco",#N/A,FALSE,"Print Chart";"Genco_Detail",#N/A,FALSE,"Summary Financials";"Servco_Detail",#N/A,FALSE,"Summary Financials"}</definedName>
    <definedName name="________wrn7" localSheetId="31"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76"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5" hidden="1">{"holdco",#N/A,FALSE,"Summary Financials";"holdco",#N/A,FALSE,"Summary Financials"}</definedName>
    <definedName name="________wrn8" localSheetId="6"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4" hidden="1">{"holdco",#N/A,FALSE,"Summary Financials";"holdco",#N/A,FALSE,"Summary Financials"}</definedName>
    <definedName name="________wrn8" localSheetId="18" hidden="1">{"holdco",#N/A,FALSE,"Summary Financials";"holdco",#N/A,FALSE,"Summary Financials"}</definedName>
    <definedName name="________wrn8" localSheetId="26" hidden="1">{"holdco",#N/A,FALSE,"Summary Financials";"holdco",#N/A,FALSE,"Summary Financials"}</definedName>
    <definedName name="________wrn8" localSheetId="31" hidden="1">{"holdco",#N/A,FALSE,"Summary Financials";"holdco",#N/A,FALSE,"Summary Financials"}</definedName>
    <definedName name="________wrn8" localSheetId="38" hidden="1">{"holdco",#N/A,FALSE,"Summary Financials";"holdco",#N/A,FALSE,"Summary Financials"}</definedName>
    <definedName name="________wrn8" localSheetId="46" hidden="1">{"holdco",#N/A,FALSE,"Summary Financials";"holdco",#N/A,FALSE,"Summary Financials"}</definedName>
    <definedName name="________wrn8" localSheetId="75" hidden="1">{"holdco",#N/A,FALSE,"Summary Financials";"holdco",#N/A,FALSE,"Summary Financials"}</definedName>
    <definedName name="________wrn8" localSheetId="76" hidden="1">{"holdco",#N/A,FALSE,"Summary Financials";"holdco",#N/A,FALSE,"Summary Financials"}</definedName>
    <definedName name="________wrn8" localSheetId="12"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5" hidden="1">{#N/A,#N/A,FALSE,"PRJCTED MNTHLY QTY's"}</definedName>
    <definedName name="_______bb2" localSheetId="6" hidden="1">{#N/A,#N/A,FALSE,"PRJCTED MNTHLY QTY's"}</definedName>
    <definedName name="_______bb2" localSheetId="10" hidden="1">{#N/A,#N/A,FALSE,"PRJCTED MNTHLY QTY's"}</definedName>
    <definedName name="_______bb2" localSheetId="11" hidden="1">{#N/A,#N/A,FALSE,"PRJCTED MNTHLY QTY's"}</definedName>
    <definedName name="_______bb2" localSheetId="14" hidden="1">{#N/A,#N/A,FALSE,"PRJCTED MNTHLY QTY's"}</definedName>
    <definedName name="_______bb2" localSheetId="18" hidden="1">{#N/A,#N/A,FALSE,"PRJCTED MNTHLY QTY's"}</definedName>
    <definedName name="_______bb2" localSheetId="26" hidden="1">{#N/A,#N/A,FALSE,"PRJCTED MNTHLY QTY's"}</definedName>
    <definedName name="_______bb2" localSheetId="31" hidden="1">{#N/A,#N/A,FALSE,"PRJCTED MNTHLY QTY's"}</definedName>
    <definedName name="_______bb2" localSheetId="38" hidden="1">{#N/A,#N/A,FALSE,"PRJCTED MNTHLY QTY's"}</definedName>
    <definedName name="_______bb2" localSheetId="46" hidden="1">{#N/A,#N/A,FALSE,"PRJCTED MNTHLY QTY's"}</definedName>
    <definedName name="_______bb2" localSheetId="75" hidden="1">{#N/A,#N/A,FALSE,"PRJCTED MNTHLY QTY's"}</definedName>
    <definedName name="_______bb2" localSheetId="76" hidden="1">{#N/A,#N/A,FALSE,"PRJCTED MNTHLY QTY's"}</definedName>
    <definedName name="_______bb2" localSheetId="12" hidden="1">{#N/A,#N/A,FALSE,"PRJCTED MNTHLY QTY's"}</definedName>
    <definedName name="_______bb2" localSheetId="4" hidden="1">{#N/A,#N/A,FALSE,"PRJCTED MNTHLY QTY's"}</definedName>
    <definedName name="_______bb2" hidden="1">{#N/A,#N/A,FALSE,"PRJCTED MNTHLY QTY's"}</definedName>
    <definedName name="_______Lee5" localSheetId="5" hidden="1">{#VALUE!,#N/A,FALSE,0}</definedName>
    <definedName name="_______Lee5" localSheetId="6" hidden="1">{#VALUE!,#N/A,FALSE,0}</definedName>
    <definedName name="_______Lee5" localSheetId="10" hidden="1">{#VALUE!,#N/A,FALSE,0}</definedName>
    <definedName name="_______Lee5" localSheetId="11" hidden="1">{#VALUE!,#N/A,FALSE,0}</definedName>
    <definedName name="_______Lee5" localSheetId="14" hidden="1">{#VALUE!,#N/A,FALSE,0}</definedName>
    <definedName name="_______Lee5" localSheetId="18" hidden="1">{#VALUE!,#N/A,FALSE,0}</definedName>
    <definedName name="_______Lee5" localSheetId="26" hidden="1">{#VALUE!,#N/A,FALSE,0}</definedName>
    <definedName name="_______Lee5" localSheetId="31" hidden="1">{#VALUE!,#N/A,FALSE,0}</definedName>
    <definedName name="_______Lee5" localSheetId="38" hidden="1">{#VALUE!,#N/A,FALSE,0}</definedName>
    <definedName name="_______Lee5" localSheetId="46" hidden="1">{#VALUE!,#N/A,FALSE,0}</definedName>
    <definedName name="_______Lee5" localSheetId="75" hidden="1">{#VALUE!,#N/A,FALSE,0}</definedName>
    <definedName name="_______Lee5" localSheetId="76" hidden="1">{#VALUE!,#N/A,FALSE,0}</definedName>
    <definedName name="_______Lee5" localSheetId="12" hidden="1">{#VALUE!,#N/A,FALSE,0}</definedName>
    <definedName name="_______Lee5" localSheetId="4" hidden="1">{#VALUE!,#N/A,FALSE,0}</definedName>
    <definedName name="_______Lee5" hidden="1">{#VALUE!,#N/A,FALSE,0}</definedName>
    <definedName name="______hom1" localSheetId="5" hidden="1">{#N/A,#N/A,FALSE,"Assessment";#N/A,#N/A,FALSE,"Staffing";#N/A,#N/A,FALSE,"Hires";#N/A,#N/A,FALSE,"Assumptions"}</definedName>
    <definedName name="______hom1" localSheetId="6"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4" hidden="1">{#N/A,#N/A,FALSE,"Assessment";#N/A,#N/A,FALSE,"Staffing";#N/A,#N/A,FALSE,"Hires";#N/A,#N/A,FALSE,"Assumptions"}</definedName>
    <definedName name="______hom1" localSheetId="18" hidden="1">{#N/A,#N/A,FALSE,"Assessment";#N/A,#N/A,FALSE,"Staffing";#N/A,#N/A,FALSE,"Hires";#N/A,#N/A,FALSE,"Assumptions"}</definedName>
    <definedName name="______hom1" localSheetId="26" hidden="1">{#N/A,#N/A,FALSE,"Assessment";#N/A,#N/A,FALSE,"Staffing";#N/A,#N/A,FALSE,"Hires";#N/A,#N/A,FALSE,"Assumptions"}</definedName>
    <definedName name="______hom1" localSheetId="31" hidden="1">{#N/A,#N/A,FALSE,"Assessment";#N/A,#N/A,FALSE,"Staffing";#N/A,#N/A,FALSE,"Hires";#N/A,#N/A,FALSE,"Assumptions"}</definedName>
    <definedName name="______hom1" localSheetId="38" hidden="1">{#N/A,#N/A,FALSE,"Assessment";#N/A,#N/A,FALSE,"Staffing";#N/A,#N/A,FALSE,"Hires";#N/A,#N/A,FALSE,"Assumptions"}</definedName>
    <definedName name="______hom1" localSheetId="46" hidden="1">{#N/A,#N/A,FALSE,"Assessment";#N/A,#N/A,FALSE,"Staffing";#N/A,#N/A,FALSE,"Hires";#N/A,#N/A,FALSE,"Assumptions"}</definedName>
    <definedName name="______hom1" localSheetId="75" hidden="1">{#N/A,#N/A,FALSE,"Assessment";#N/A,#N/A,FALSE,"Staffing";#N/A,#N/A,FALSE,"Hires";#N/A,#N/A,FALSE,"Assumptions"}</definedName>
    <definedName name="______hom1" localSheetId="76" hidden="1">{#N/A,#N/A,FALSE,"Assessment";#N/A,#N/A,FALSE,"Staffing";#N/A,#N/A,FALSE,"Hires";#N/A,#N/A,FALSE,"Assumptions"}</definedName>
    <definedName name="______hom1" localSheetId="12"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5" hidden="1">{#N/A,#N/A,FALSE,"Assessment";#N/A,#N/A,FALSE,"Staffing";#N/A,#N/A,FALSE,"Hires";#N/A,#N/A,FALSE,"Assumptions"}</definedName>
    <definedName name="______k1" localSheetId="6"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4" hidden="1">{#N/A,#N/A,FALSE,"Assessment";#N/A,#N/A,FALSE,"Staffing";#N/A,#N/A,FALSE,"Hires";#N/A,#N/A,FALSE,"Assumptions"}</definedName>
    <definedName name="______k1" localSheetId="18" hidden="1">{#N/A,#N/A,FALSE,"Assessment";#N/A,#N/A,FALSE,"Staffing";#N/A,#N/A,FALSE,"Hires";#N/A,#N/A,FALSE,"Assumptions"}</definedName>
    <definedName name="______k1" localSheetId="26" hidden="1">{#N/A,#N/A,FALSE,"Assessment";#N/A,#N/A,FALSE,"Staffing";#N/A,#N/A,FALSE,"Hires";#N/A,#N/A,FALSE,"Assumptions"}</definedName>
    <definedName name="______k1" localSheetId="31" hidden="1">{#N/A,#N/A,FALSE,"Assessment";#N/A,#N/A,FALSE,"Staffing";#N/A,#N/A,FALSE,"Hires";#N/A,#N/A,FALSE,"Assumptions"}</definedName>
    <definedName name="______k1" localSheetId="38" hidden="1">{#N/A,#N/A,FALSE,"Assessment";#N/A,#N/A,FALSE,"Staffing";#N/A,#N/A,FALSE,"Hires";#N/A,#N/A,FALSE,"Assumptions"}</definedName>
    <definedName name="______k1" localSheetId="46" hidden="1">{#N/A,#N/A,FALSE,"Assessment";#N/A,#N/A,FALSE,"Staffing";#N/A,#N/A,FALSE,"Hires";#N/A,#N/A,FALSE,"Assumptions"}</definedName>
    <definedName name="______k1" localSheetId="75" hidden="1">{#N/A,#N/A,FALSE,"Assessment";#N/A,#N/A,FALSE,"Staffing";#N/A,#N/A,FALSE,"Hires";#N/A,#N/A,FALSE,"Assumptions"}</definedName>
    <definedName name="______k1" localSheetId="76" hidden="1">{#N/A,#N/A,FALSE,"Assessment";#N/A,#N/A,FALSE,"Staffing";#N/A,#N/A,FALSE,"Hires";#N/A,#N/A,FALSE,"Assumptions"}</definedName>
    <definedName name="______k1" localSheetId="12"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5" hidden="1">{#N/A,#N/A,FALSE,"Assessment";#N/A,#N/A,FALSE,"Staffing";#N/A,#N/A,FALSE,"Hires";#N/A,#N/A,FALSE,"Assumptions"}</definedName>
    <definedName name="______kk1" localSheetId="6"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4" hidden="1">{#N/A,#N/A,FALSE,"Assessment";#N/A,#N/A,FALSE,"Staffing";#N/A,#N/A,FALSE,"Hires";#N/A,#N/A,FALSE,"Assumptions"}</definedName>
    <definedName name="______kk1" localSheetId="18" hidden="1">{#N/A,#N/A,FALSE,"Assessment";#N/A,#N/A,FALSE,"Staffing";#N/A,#N/A,FALSE,"Hires";#N/A,#N/A,FALSE,"Assumptions"}</definedName>
    <definedName name="______kk1" localSheetId="26" hidden="1">{#N/A,#N/A,FALSE,"Assessment";#N/A,#N/A,FALSE,"Staffing";#N/A,#N/A,FALSE,"Hires";#N/A,#N/A,FALSE,"Assumptions"}</definedName>
    <definedName name="______kk1" localSheetId="31" hidden="1">{#N/A,#N/A,FALSE,"Assessment";#N/A,#N/A,FALSE,"Staffing";#N/A,#N/A,FALSE,"Hires";#N/A,#N/A,FALSE,"Assumptions"}</definedName>
    <definedName name="______kk1" localSheetId="38" hidden="1">{#N/A,#N/A,FALSE,"Assessment";#N/A,#N/A,FALSE,"Staffing";#N/A,#N/A,FALSE,"Hires";#N/A,#N/A,FALSE,"Assumptions"}</definedName>
    <definedName name="______kk1" localSheetId="46" hidden="1">{#N/A,#N/A,FALSE,"Assessment";#N/A,#N/A,FALSE,"Staffing";#N/A,#N/A,FALSE,"Hires";#N/A,#N/A,FALSE,"Assumptions"}</definedName>
    <definedName name="______kk1" localSheetId="75" hidden="1">{#N/A,#N/A,FALSE,"Assessment";#N/A,#N/A,FALSE,"Staffing";#N/A,#N/A,FALSE,"Hires";#N/A,#N/A,FALSE,"Assumptions"}</definedName>
    <definedName name="______kk1" localSheetId="76" hidden="1">{#N/A,#N/A,FALSE,"Assessment";#N/A,#N/A,FALSE,"Staffing";#N/A,#N/A,FALSE,"Hires";#N/A,#N/A,FALSE,"Assumptions"}</definedName>
    <definedName name="______kk1" localSheetId="12"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5" hidden="1">{#N/A,#N/A,FALSE,"Assessment";#N/A,#N/A,FALSE,"Staffing";#N/A,#N/A,FALSE,"Hires";#N/A,#N/A,FALSE,"Assumptions"}</definedName>
    <definedName name="______KKK1" localSheetId="6"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4" hidden="1">{#N/A,#N/A,FALSE,"Assessment";#N/A,#N/A,FALSE,"Staffing";#N/A,#N/A,FALSE,"Hires";#N/A,#N/A,FALSE,"Assumptions"}</definedName>
    <definedName name="______KKK1" localSheetId="18" hidden="1">{#N/A,#N/A,FALSE,"Assessment";#N/A,#N/A,FALSE,"Staffing";#N/A,#N/A,FALSE,"Hires";#N/A,#N/A,FALSE,"Assumptions"}</definedName>
    <definedName name="______KKK1" localSheetId="26" hidden="1">{#N/A,#N/A,FALSE,"Assessment";#N/A,#N/A,FALSE,"Staffing";#N/A,#N/A,FALSE,"Hires";#N/A,#N/A,FALSE,"Assumptions"}</definedName>
    <definedName name="______KKK1" localSheetId="31" hidden="1">{#N/A,#N/A,FALSE,"Assessment";#N/A,#N/A,FALSE,"Staffing";#N/A,#N/A,FALSE,"Hires";#N/A,#N/A,FALSE,"Assumptions"}</definedName>
    <definedName name="______KKK1" localSheetId="38" hidden="1">{#N/A,#N/A,FALSE,"Assessment";#N/A,#N/A,FALSE,"Staffing";#N/A,#N/A,FALSE,"Hires";#N/A,#N/A,FALSE,"Assumptions"}</definedName>
    <definedName name="______KKK1" localSheetId="46" hidden="1">{#N/A,#N/A,FALSE,"Assessment";#N/A,#N/A,FALSE,"Staffing";#N/A,#N/A,FALSE,"Hires";#N/A,#N/A,FALSE,"Assumptions"}</definedName>
    <definedName name="______KKK1" localSheetId="75" hidden="1">{#N/A,#N/A,FALSE,"Assessment";#N/A,#N/A,FALSE,"Staffing";#N/A,#N/A,FALSE,"Hires";#N/A,#N/A,FALSE,"Assumptions"}</definedName>
    <definedName name="______KKK1" localSheetId="76" hidden="1">{#N/A,#N/A,FALSE,"Assessment";#N/A,#N/A,FALSE,"Staffing";#N/A,#N/A,FALSE,"Hires";#N/A,#N/A,FALSE,"Assumptions"}</definedName>
    <definedName name="______KKK1" localSheetId="12"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5" hidden="1">{"Model Summary",#N/A,FALSE,"Print Chart";"Holdco",#N/A,FALSE,"Print Chart";"Genco",#N/A,FALSE,"Print Chart";"Servco",#N/A,FALSE,"Print Chart";"Genco_Detail",#N/A,FALSE,"Summary Financials";"Servco_Detail",#N/A,FALSE,"Summary Financial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26" hidden="1">{"Model Summary",#N/A,FALSE,"Print Chart";"Holdco",#N/A,FALSE,"Print Chart";"Genco",#N/A,FALSE,"Print Chart";"Servco",#N/A,FALSE,"Print Chart";"Genco_Detail",#N/A,FALSE,"Summary Financials";"Servco_Detail",#N/A,FALSE,"Summary Financials"}</definedName>
    <definedName name="______w2" localSheetId="31"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76"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26" hidden="1">{"Model Summary",#N/A,FALSE,"Print Chart";"Holdco",#N/A,FALSE,"Print Chart";"Genco",#N/A,FALSE,"Print Chart";"Servco",#N/A,FALSE,"Print Chart";"Genco_Detail",#N/A,FALSE,"Summary Financials";"Servco_Detail",#N/A,FALSE,"Summary Financials"}</definedName>
    <definedName name="______wr6" localSheetId="31"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76"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5" hidden="1">{"holdco",#N/A,FALSE,"Summary Financials";"holdco",#N/A,FALSE,"Summary Financials"}</definedName>
    <definedName name="______wr9" localSheetId="6"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4" hidden="1">{"holdco",#N/A,FALSE,"Summary Financials";"holdco",#N/A,FALSE,"Summary Financials"}</definedName>
    <definedName name="______wr9" localSheetId="18" hidden="1">{"holdco",#N/A,FALSE,"Summary Financials";"holdco",#N/A,FALSE,"Summary Financials"}</definedName>
    <definedName name="______wr9" localSheetId="26" hidden="1">{"holdco",#N/A,FALSE,"Summary Financials";"holdco",#N/A,FALSE,"Summary Financials"}</definedName>
    <definedName name="______wr9" localSheetId="31" hidden="1">{"holdco",#N/A,FALSE,"Summary Financials";"holdco",#N/A,FALSE,"Summary Financials"}</definedName>
    <definedName name="______wr9" localSheetId="38" hidden="1">{"holdco",#N/A,FALSE,"Summary Financials";"holdco",#N/A,FALSE,"Summary Financials"}</definedName>
    <definedName name="______wr9" localSheetId="46" hidden="1">{"holdco",#N/A,FALSE,"Summary Financials";"holdco",#N/A,FALSE,"Summary Financials"}</definedName>
    <definedName name="______wr9" localSheetId="75" hidden="1">{"holdco",#N/A,FALSE,"Summary Financials";"holdco",#N/A,FALSE,"Summary Financials"}</definedName>
    <definedName name="______wr9" localSheetId="76" hidden="1">{"holdco",#N/A,FALSE,"Summary Financials";"holdco",#N/A,FALSE,"Summary Financials"}</definedName>
    <definedName name="______wr9" localSheetId="12"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5" hidden="1">{"holdco",#N/A,FALSE,"Summary Financials";"holdco",#N/A,FALSE,"Summary Financials"}</definedName>
    <definedName name="______wrn1" localSheetId="6"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4" hidden="1">{"holdco",#N/A,FALSE,"Summary Financials";"holdco",#N/A,FALSE,"Summary Financials"}</definedName>
    <definedName name="______wrn1" localSheetId="18" hidden="1">{"holdco",#N/A,FALSE,"Summary Financials";"holdco",#N/A,FALSE,"Summary Financials"}</definedName>
    <definedName name="______wrn1" localSheetId="26" hidden="1">{"holdco",#N/A,FALSE,"Summary Financials";"holdco",#N/A,FALSE,"Summary Financials"}</definedName>
    <definedName name="______wrn1" localSheetId="31" hidden="1">{"holdco",#N/A,FALSE,"Summary Financials";"holdco",#N/A,FALSE,"Summary Financials"}</definedName>
    <definedName name="______wrn1" localSheetId="38" hidden="1">{"holdco",#N/A,FALSE,"Summary Financials";"holdco",#N/A,FALSE,"Summary Financials"}</definedName>
    <definedName name="______wrn1" localSheetId="46" hidden="1">{"holdco",#N/A,FALSE,"Summary Financials";"holdco",#N/A,FALSE,"Summary Financials"}</definedName>
    <definedName name="______wrn1" localSheetId="75" hidden="1">{"holdco",#N/A,FALSE,"Summary Financials";"holdco",#N/A,FALSE,"Summary Financials"}</definedName>
    <definedName name="______wrn1" localSheetId="76" hidden="1">{"holdco",#N/A,FALSE,"Summary Financials";"holdco",#N/A,FALSE,"Summary Financials"}</definedName>
    <definedName name="______wrn1" localSheetId="12"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5" hidden="1">{"holdco",#N/A,FALSE,"Summary Financials";"holdco",#N/A,FALSE,"Summary Financials"}</definedName>
    <definedName name="______wrn2" localSheetId="6"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4" hidden="1">{"holdco",#N/A,FALSE,"Summary Financials";"holdco",#N/A,FALSE,"Summary Financials"}</definedName>
    <definedName name="______wrn2" localSheetId="18" hidden="1">{"holdco",#N/A,FALSE,"Summary Financials";"holdco",#N/A,FALSE,"Summary Financials"}</definedName>
    <definedName name="______wrn2" localSheetId="26" hidden="1">{"holdco",#N/A,FALSE,"Summary Financials";"holdco",#N/A,FALSE,"Summary Financials"}</definedName>
    <definedName name="______wrn2" localSheetId="31" hidden="1">{"holdco",#N/A,FALSE,"Summary Financials";"holdco",#N/A,FALSE,"Summary Financials"}</definedName>
    <definedName name="______wrn2" localSheetId="38" hidden="1">{"holdco",#N/A,FALSE,"Summary Financials";"holdco",#N/A,FALSE,"Summary Financials"}</definedName>
    <definedName name="______wrn2" localSheetId="46" hidden="1">{"holdco",#N/A,FALSE,"Summary Financials";"holdco",#N/A,FALSE,"Summary Financials"}</definedName>
    <definedName name="______wrn2" localSheetId="75" hidden="1">{"holdco",#N/A,FALSE,"Summary Financials";"holdco",#N/A,FALSE,"Summary Financials"}</definedName>
    <definedName name="______wrn2" localSheetId="76" hidden="1">{"holdco",#N/A,FALSE,"Summary Financials";"holdco",#N/A,FALSE,"Summary Financials"}</definedName>
    <definedName name="______wrn2" localSheetId="12"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5" hidden="1">{"holdco",#N/A,FALSE,"Summary Financials";"holdco",#N/A,FALSE,"Summary Financials"}</definedName>
    <definedName name="______wrn3" localSheetId="6"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4" hidden="1">{"holdco",#N/A,FALSE,"Summary Financials";"holdco",#N/A,FALSE,"Summary Financials"}</definedName>
    <definedName name="______wrn3" localSheetId="18" hidden="1">{"holdco",#N/A,FALSE,"Summary Financials";"holdco",#N/A,FALSE,"Summary Financials"}</definedName>
    <definedName name="______wrn3" localSheetId="26" hidden="1">{"holdco",#N/A,FALSE,"Summary Financials";"holdco",#N/A,FALSE,"Summary Financials"}</definedName>
    <definedName name="______wrn3" localSheetId="31" hidden="1">{"holdco",#N/A,FALSE,"Summary Financials";"holdco",#N/A,FALSE,"Summary Financials"}</definedName>
    <definedName name="______wrn3" localSheetId="38" hidden="1">{"holdco",#N/A,FALSE,"Summary Financials";"holdco",#N/A,FALSE,"Summary Financials"}</definedName>
    <definedName name="______wrn3" localSheetId="46" hidden="1">{"holdco",#N/A,FALSE,"Summary Financials";"holdco",#N/A,FALSE,"Summary Financials"}</definedName>
    <definedName name="______wrn3" localSheetId="75" hidden="1">{"holdco",#N/A,FALSE,"Summary Financials";"holdco",#N/A,FALSE,"Summary Financials"}</definedName>
    <definedName name="______wrn3" localSheetId="76" hidden="1">{"holdco",#N/A,FALSE,"Summary Financials";"holdco",#N/A,FALSE,"Summary Financials"}</definedName>
    <definedName name="______wrn3" localSheetId="12"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26" hidden="1">{"Model Summary",#N/A,FALSE,"Print Chart";"Holdco",#N/A,FALSE,"Print Chart";"Genco",#N/A,FALSE,"Print Chart";"Servco",#N/A,FALSE,"Print Chart";"Genco_Detail",#N/A,FALSE,"Summary Financials";"Servco_Detail",#N/A,FALSE,"Summary Financials"}</definedName>
    <definedName name="______wrn7" localSheetId="31"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76"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5" hidden="1">{"holdco",#N/A,FALSE,"Summary Financials";"holdco",#N/A,FALSE,"Summary Financials"}</definedName>
    <definedName name="______wrn8" localSheetId="6"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4" hidden="1">{"holdco",#N/A,FALSE,"Summary Financials";"holdco",#N/A,FALSE,"Summary Financials"}</definedName>
    <definedName name="______wrn8" localSheetId="18" hidden="1">{"holdco",#N/A,FALSE,"Summary Financials";"holdco",#N/A,FALSE,"Summary Financials"}</definedName>
    <definedName name="______wrn8" localSheetId="26" hidden="1">{"holdco",#N/A,FALSE,"Summary Financials";"holdco",#N/A,FALSE,"Summary Financials"}</definedName>
    <definedName name="______wrn8" localSheetId="31" hidden="1">{"holdco",#N/A,FALSE,"Summary Financials";"holdco",#N/A,FALSE,"Summary Financials"}</definedName>
    <definedName name="______wrn8" localSheetId="38" hidden="1">{"holdco",#N/A,FALSE,"Summary Financials";"holdco",#N/A,FALSE,"Summary Financials"}</definedName>
    <definedName name="______wrn8" localSheetId="46" hidden="1">{"holdco",#N/A,FALSE,"Summary Financials";"holdco",#N/A,FALSE,"Summary Financials"}</definedName>
    <definedName name="______wrn8" localSheetId="75" hidden="1">{"holdco",#N/A,FALSE,"Summary Financials";"holdco",#N/A,FALSE,"Summary Financials"}</definedName>
    <definedName name="______wrn8" localSheetId="76" hidden="1">{"holdco",#N/A,FALSE,"Summary Financials";"holdco",#N/A,FALSE,"Summary Financials"}</definedName>
    <definedName name="______wrn8" localSheetId="12"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5" hidden="1">{#N/A,#N/A,FALSE,"Assessment";#N/A,#N/A,FALSE,"Staffing";#N/A,#N/A,FALSE,"Hires";#N/A,#N/A,FALSE,"Assumptions"}</definedName>
    <definedName name="_____KKK1" localSheetId="6"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4" hidden="1">{#N/A,#N/A,FALSE,"Assessment";#N/A,#N/A,FALSE,"Staffing";#N/A,#N/A,FALSE,"Hires";#N/A,#N/A,FALSE,"Assumptions"}</definedName>
    <definedName name="_____KKK1" localSheetId="18" hidden="1">{#N/A,#N/A,FALSE,"Assessment";#N/A,#N/A,FALSE,"Staffing";#N/A,#N/A,FALSE,"Hires";#N/A,#N/A,FALSE,"Assumptions"}</definedName>
    <definedName name="_____KKK1" localSheetId="26" hidden="1">{#N/A,#N/A,FALSE,"Assessment";#N/A,#N/A,FALSE,"Staffing";#N/A,#N/A,FALSE,"Hires";#N/A,#N/A,FALSE,"Assumptions"}</definedName>
    <definedName name="_____KKK1" localSheetId="31" hidden="1">{#N/A,#N/A,FALSE,"Assessment";#N/A,#N/A,FALSE,"Staffing";#N/A,#N/A,FALSE,"Hires";#N/A,#N/A,FALSE,"Assumptions"}</definedName>
    <definedName name="_____KKK1" localSheetId="38" hidden="1">{#N/A,#N/A,FALSE,"Assessment";#N/A,#N/A,FALSE,"Staffing";#N/A,#N/A,FALSE,"Hires";#N/A,#N/A,FALSE,"Assumptions"}</definedName>
    <definedName name="_____KKK1" localSheetId="46" hidden="1">{#N/A,#N/A,FALSE,"Assessment";#N/A,#N/A,FALSE,"Staffing";#N/A,#N/A,FALSE,"Hires";#N/A,#N/A,FALSE,"Assumptions"}</definedName>
    <definedName name="_____KKK1" localSheetId="75" hidden="1">{#N/A,#N/A,FALSE,"Assessment";#N/A,#N/A,FALSE,"Staffing";#N/A,#N/A,FALSE,"Hires";#N/A,#N/A,FALSE,"Assumptions"}</definedName>
    <definedName name="_____KKK1" localSheetId="76" hidden="1">{#N/A,#N/A,FALSE,"Assessment";#N/A,#N/A,FALSE,"Staffing";#N/A,#N/A,FALSE,"Hires";#N/A,#N/A,FALSE,"Assumptions"}</definedName>
    <definedName name="_____KKK1" localSheetId="12"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5" hidden="1">{"holdco",#N/A,FALSE,"Summary Financials";"holdco",#N/A,FALSE,"Summary Financials"}</definedName>
    <definedName name="_____wrn1" localSheetId="6"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4" hidden="1">{"holdco",#N/A,FALSE,"Summary Financials";"holdco",#N/A,FALSE,"Summary Financials"}</definedName>
    <definedName name="_____wrn1" localSheetId="18" hidden="1">{"holdco",#N/A,FALSE,"Summary Financials";"holdco",#N/A,FALSE,"Summary Financials"}</definedName>
    <definedName name="_____wrn1" localSheetId="26" hidden="1">{"holdco",#N/A,FALSE,"Summary Financials";"holdco",#N/A,FALSE,"Summary Financials"}</definedName>
    <definedName name="_____wrn1" localSheetId="31" hidden="1">{"holdco",#N/A,FALSE,"Summary Financials";"holdco",#N/A,FALSE,"Summary Financials"}</definedName>
    <definedName name="_____wrn1" localSheetId="38" hidden="1">{"holdco",#N/A,FALSE,"Summary Financials";"holdco",#N/A,FALSE,"Summary Financials"}</definedName>
    <definedName name="_____wrn1" localSheetId="46" hidden="1">{"holdco",#N/A,FALSE,"Summary Financials";"holdco",#N/A,FALSE,"Summary Financials"}</definedName>
    <definedName name="_____wrn1" localSheetId="75" hidden="1">{"holdco",#N/A,FALSE,"Summary Financials";"holdco",#N/A,FALSE,"Summary Financials"}</definedName>
    <definedName name="_____wrn1" localSheetId="76" hidden="1">{"holdco",#N/A,FALSE,"Summary Financials";"holdco",#N/A,FALSE,"Summary Financials"}</definedName>
    <definedName name="_____wrn1" localSheetId="12"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5" hidden="1">{"holdco",#N/A,FALSE,"Summary Financials";"holdco",#N/A,FALSE,"Summary Financials"}</definedName>
    <definedName name="_____wrn2" localSheetId="6"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4" hidden="1">{"holdco",#N/A,FALSE,"Summary Financials";"holdco",#N/A,FALSE,"Summary Financials"}</definedName>
    <definedName name="_____wrn2" localSheetId="18" hidden="1">{"holdco",#N/A,FALSE,"Summary Financials";"holdco",#N/A,FALSE,"Summary Financials"}</definedName>
    <definedName name="_____wrn2" localSheetId="26" hidden="1">{"holdco",#N/A,FALSE,"Summary Financials";"holdco",#N/A,FALSE,"Summary Financials"}</definedName>
    <definedName name="_____wrn2" localSheetId="31" hidden="1">{"holdco",#N/A,FALSE,"Summary Financials";"holdco",#N/A,FALSE,"Summary Financials"}</definedName>
    <definedName name="_____wrn2" localSheetId="38" hidden="1">{"holdco",#N/A,FALSE,"Summary Financials";"holdco",#N/A,FALSE,"Summary Financials"}</definedName>
    <definedName name="_____wrn2" localSheetId="46" hidden="1">{"holdco",#N/A,FALSE,"Summary Financials";"holdco",#N/A,FALSE,"Summary Financials"}</definedName>
    <definedName name="_____wrn2" localSheetId="75" hidden="1">{"holdco",#N/A,FALSE,"Summary Financials";"holdco",#N/A,FALSE,"Summary Financials"}</definedName>
    <definedName name="_____wrn2" localSheetId="76" hidden="1">{"holdco",#N/A,FALSE,"Summary Financials";"holdco",#N/A,FALSE,"Summary Financials"}</definedName>
    <definedName name="_____wrn2" localSheetId="12"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5" hidden="1">{"holdco",#N/A,FALSE,"Summary Financials";"holdco",#N/A,FALSE,"Summary Financials"}</definedName>
    <definedName name="_____wrn3" localSheetId="6"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4" hidden="1">{"holdco",#N/A,FALSE,"Summary Financials";"holdco",#N/A,FALSE,"Summary Financials"}</definedName>
    <definedName name="_____wrn3" localSheetId="18" hidden="1">{"holdco",#N/A,FALSE,"Summary Financials";"holdco",#N/A,FALSE,"Summary Financials"}</definedName>
    <definedName name="_____wrn3" localSheetId="26" hidden="1">{"holdco",#N/A,FALSE,"Summary Financials";"holdco",#N/A,FALSE,"Summary Financials"}</definedName>
    <definedName name="_____wrn3" localSheetId="31" hidden="1">{"holdco",#N/A,FALSE,"Summary Financials";"holdco",#N/A,FALSE,"Summary Financials"}</definedName>
    <definedName name="_____wrn3" localSheetId="38" hidden="1">{"holdco",#N/A,FALSE,"Summary Financials";"holdco",#N/A,FALSE,"Summary Financials"}</definedName>
    <definedName name="_____wrn3" localSheetId="46" hidden="1">{"holdco",#N/A,FALSE,"Summary Financials";"holdco",#N/A,FALSE,"Summary Financials"}</definedName>
    <definedName name="_____wrn3" localSheetId="75" hidden="1">{"holdco",#N/A,FALSE,"Summary Financials";"holdco",#N/A,FALSE,"Summary Financials"}</definedName>
    <definedName name="_____wrn3" localSheetId="76" hidden="1">{"holdco",#N/A,FALSE,"Summary Financials";"holdco",#N/A,FALSE,"Summary Financials"}</definedName>
    <definedName name="_____wrn3" localSheetId="12"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26" hidden="1">{"Model Summary",#N/A,FALSE,"Print Chart";"Holdco",#N/A,FALSE,"Print Chart";"Genco",#N/A,FALSE,"Print Chart";"Servco",#N/A,FALSE,"Print Chart";"Genco_Detail",#N/A,FALSE,"Summary Financials";"Servco_Detail",#N/A,FALSE,"Summary Financials"}</definedName>
    <definedName name="_____wrn7" localSheetId="31"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76"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5" hidden="1">{"holdco",#N/A,FALSE,"Summary Financials";"holdco",#N/A,FALSE,"Summary Financials"}</definedName>
    <definedName name="_____wrn8" localSheetId="6"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4" hidden="1">{"holdco",#N/A,FALSE,"Summary Financials";"holdco",#N/A,FALSE,"Summary Financials"}</definedName>
    <definedName name="_____wrn8" localSheetId="18" hidden="1">{"holdco",#N/A,FALSE,"Summary Financials";"holdco",#N/A,FALSE,"Summary Financials"}</definedName>
    <definedName name="_____wrn8" localSheetId="26" hidden="1">{"holdco",#N/A,FALSE,"Summary Financials";"holdco",#N/A,FALSE,"Summary Financials"}</definedName>
    <definedName name="_____wrn8" localSheetId="31" hidden="1">{"holdco",#N/A,FALSE,"Summary Financials";"holdco",#N/A,FALSE,"Summary Financials"}</definedName>
    <definedName name="_____wrn8" localSheetId="38" hidden="1">{"holdco",#N/A,FALSE,"Summary Financials";"holdco",#N/A,FALSE,"Summary Financials"}</definedName>
    <definedName name="_____wrn8" localSheetId="46" hidden="1">{"holdco",#N/A,FALSE,"Summary Financials";"holdco",#N/A,FALSE,"Summary Financials"}</definedName>
    <definedName name="_____wrn8" localSheetId="75" hidden="1">{"holdco",#N/A,FALSE,"Summary Financials";"holdco",#N/A,FALSE,"Summary Financials"}</definedName>
    <definedName name="_____wrn8" localSheetId="76" hidden="1">{"holdco",#N/A,FALSE,"Summary Financials";"holdco",#N/A,FALSE,"Summary Financials"}</definedName>
    <definedName name="_____wrn8" localSheetId="12"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36" hidden="1">'[1]Universal data'!#REF!</definedName>
    <definedName name="__123Graph_B" localSheetId="37" hidden="1">'[1]Universal data'!#REF!</definedName>
    <definedName name="__123Graph_B" localSheetId="57" hidden="1">'[1]Universal data'!#REF!</definedName>
    <definedName name="__123Graph_B" localSheetId="58" hidden="1">'[1]Universal data'!#REF!</definedName>
    <definedName name="__123Graph_B" localSheetId="70" hidden="1">'[1]Universal data'!#REF!</definedName>
    <definedName name="__123Graph_B" localSheetId="71" hidden="1">'[1]Universal data'!#REF!</definedName>
    <definedName name="__123Graph_B" localSheetId="73" hidden="1">'[1]Universal data'!#REF!</definedName>
    <definedName name="__123Graph_B" localSheetId="13" hidden="1">'[1]Universal data'!#REF!</definedName>
    <definedName name="__123Graph_B" localSheetId="12" hidden="1">'[1]Universal data'!#REF!</definedName>
    <definedName name="__123Graph_B" hidden="1">'[1]Universal data'!#REF!</definedName>
    <definedName name="__123Graph_C" localSheetId="36" hidden="1">'[1]Universal data'!#REF!</definedName>
    <definedName name="__123Graph_C" localSheetId="37" hidden="1">'[1]Universal data'!#REF!</definedName>
    <definedName name="__123Graph_C" localSheetId="57" hidden="1">'[1]Universal data'!#REF!</definedName>
    <definedName name="__123Graph_C" localSheetId="58" hidden="1">'[1]Universal data'!#REF!</definedName>
    <definedName name="__123Graph_C" localSheetId="70" hidden="1">'[1]Universal data'!#REF!</definedName>
    <definedName name="__123Graph_C" localSheetId="71" hidden="1">'[1]Universal data'!#REF!</definedName>
    <definedName name="__123Graph_C" localSheetId="73" hidden="1">'[1]Universal data'!#REF!</definedName>
    <definedName name="__123Graph_C" localSheetId="13" hidden="1">'[1]Universal data'!#REF!</definedName>
    <definedName name="__123Graph_C" localSheetId="12" hidden="1">'[1]Universal data'!#REF!</definedName>
    <definedName name="__123Graph_C" hidden="1">'[1]Universal data'!#REF!</definedName>
    <definedName name="__123Graph_D" localSheetId="36" hidden="1">'[1]Universal data'!#REF!</definedName>
    <definedName name="__123Graph_D" localSheetId="37" hidden="1">'[1]Universal data'!#REF!</definedName>
    <definedName name="__123Graph_D" localSheetId="57" hidden="1">'[1]Universal data'!#REF!</definedName>
    <definedName name="__123Graph_D" localSheetId="58" hidden="1">'[1]Universal data'!#REF!</definedName>
    <definedName name="__123Graph_D" localSheetId="70" hidden="1">'[1]Universal data'!#REF!</definedName>
    <definedName name="__123Graph_D" localSheetId="71" hidden="1">'[1]Universal data'!#REF!</definedName>
    <definedName name="__123Graph_D" localSheetId="73" hidden="1">'[1]Universal data'!#REF!</definedName>
    <definedName name="__123Graph_D" localSheetId="13" hidden="1">'[1]Universal data'!#REF!</definedName>
    <definedName name="__123Graph_D" localSheetId="12" hidden="1">'[1]Universal data'!#REF!</definedName>
    <definedName name="__123Graph_D" hidden="1">'[1]Universal data'!#REF!</definedName>
    <definedName name="__123Graph_X" localSheetId="36" hidden="1">'[1]Universal data'!#REF!</definedName>
    <definedName name="__123Graph_X" localSheetId="37" hidden="1">'[1]Universal data'!#REF!</definedName>
    <definedName name="__123Graph_X" localSheetId="57" hidden="1">'[1]Universal data'!#REF!</definedName>
    <definedName name="__123Graph_X" localSheetId="58" hidden="1">'[1]Universal data'!#REF!</definedName>
    <definedName name="__123Graph_X" localSheetId="70" hidden="1">'[1]Universal data'!#REF!</definedName>
    <definedName name="__123Graph_X" localSheetId="71" hidden="1">'[1]Universal data'!#REF!</definedName>
    <definedName name="__123Graph_X" localSheetId="73" hidden="1">'[1]Universal data'!#REF!</definedName>
    <definedName name="__123Graph_X" localSheetId="13" hidden="1">'[1]Universal data'!#REF!</definedName>
    <definedName name="__123Graph_X" localSheetId="12" hidden="1">'[1]Universal data'!#REF!</definedName>
    <definedName name="__123Graph_X" hidden="1">'[1]Universal data'!#REF!</definedName>
    <definedName name="__FDS_HYPERLINK_TOGGLE_STATE__" hidden="1">"ON"</definedName>
    <definedName name="__hom1" localSheetId="5" hidden="1">{#N/A,#N/A,FALSE,"Assessment";#N/A,#N/A,FALSE,"Staffing";#N/A,#N/A,FALSE,"Hires";#N/A,#N/A,FALSE,"Assumptions"}</definedName>
    <definedName name="__hom1" localSheetId="6"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4" hidden="1">{#N/A,#N/A,FALSE,"Assessment";#N/A,#N/A,FALSE,"Staffing";#N/A,#N/A,FALSE,"Hires";#N/A,#N/A,FALSE,"Assumptions"}</definedName>
    <definedName name="__hom1" localSheetId="18" hidden="1">{#N/A,#N/A,FALSE,"Assessment";#N/A,#N/A,FALSE,"Staffing";#N/A,#N/A,FALSE,"Hires";#N/A,#N/A,FALSE,"Assumptions"}</definedName>
    <definedName name="__hom1" localSheetId="26" hidden="1">{#N/A,#N/A,FALSE,"Assessment";#N/A,#N/A,FALSE,"Staffing";#N/A,#N/A,FALSE,"Hires";#N/A,#N/A,FALSE,"Assumptions"}</definedName>
    <definedName name="__hom1" localSheetId="31" hidden="1">{#N/A,#N/A,FALSE,"Assessment";#N/A,#N/A,FALSE,"Staffing";#N/A,#N/A,FALSE,"Hires";#N/A,#N/A,FALSE,"Assumptions"}</definedName>
    <definedName name="__hom1" localSheetId="38" hidden="1">{#N/A,#N/A,FALSE,"Assessment";#N/A,#N/A,FALSE,"Staffing";#N/A,#N/A,FALSE,"Hires";#N/A,#N/A,FALSE,"Assumptions"}</definedName>
    <definedName name="__hom1" localSheetId="46" hidden="1">{#N/A,#N/A,FALSE,"Assessment";#N/A,#N/A,FALSE,"Staffing";#N/A,#N/A,FALSE,"Hires";#N/A,#N/A,FALSE,"Assumptions"}</definedName>
    <definedName name="__hom1" localSheetId="75" hidden="1">{#N/A,#N/A,FALSE,"Assessment";#N/A,#N/A,FALSE,"Staffing";#N/A,#N/A,FALSE,"Hires";#N/A,#N/A,FALSE,"Assumptions"}</definedName>
    <definedName name="__hom1" localSheetId="76" hidden="1">{#N/A,#N/A,FALSE,"Assessment";#N/A,#N/A,FALSE,"Staffing";#N/A,#N/A,FALSE,"Hires";#N/A,#N/A,FALSE,"Assumptions"}</definedName>
    <definedName name="__hom1" localSheetId="12"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5" hidden="1">{#N/A,#N/A,FALSE,"Assessment";#N/A,#N/A,FALSE,"Staffing";#N/A,#N/A,FALSE,"Hires";#N/A,#N/A,FALSE,"Assumptions"}</definedName>
    <definedName name="__kk1" localSheetId="6"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4" hidden="1">{#N/A,#N/A,FALSE,"Assessment";#N/A,#N/A,FALSE,"Staffing";#N/A,#N/A,FALSE,"Hires";#N/A,#N/A,FALSE,"Assumptions"}</definedName>
    <definedName name="__kk1" localSheetId="18" hidden="1">{#N/A,#N/A,FALSE,"Assessment";#N/A,#N/A,FALSE,"Staffing";#N/A,#N/A,FALSE,"Hires";#N/A,#N/A,FALSE,"Assumptions"}</definedName>
    <definedName name="__kk1" localSheetId="26" hidden="1">{#N/A,#N/A,FALSE,"Assessment";#N/A,#N/A,FALSE,"Staffing";#N/A,#N/A,FALSE,"Hires";#N/A,#N/A,FALSE,"Assumptions"}</definedName>
    <definedName name="__kk1" localSheetId="31" hidden="1">{#N/A,#N/A,FALSE,"Assessment";#N/A,#N/A,FALSE,"Staffing";#N/A,#N/A,FALSE,"Hires";#N/A,#N/A,FALSE,"Assumptions"}</definedName>
    <definedName name="__kk1" localSheetId="38" hidden="1">{#N/A,#N/A,FALSE,"Assessment";#N/A,#N/A,FALSE,"Staffing";#N/A,#N/A,FALSE,"Hires";#N/A,#N/A,FALSE,"Assumptions"}</definedName>
    <definedName name="__kk1" localSheetId="46" hidden="1">{#N/A,#N/A,FALSE,"Assessment";#N/A,#N/A,FALSE,"Staffing";#N/A,#N/A,FALSE,"Hires";#N/A,#N/A,FALSE,"Assumptions"}</definedName>
    <definedName name="__kk1" localSheetId="75" hidden="1">{#N/A,#N/A,FALSE,"Assessment";#N/A,#N/A,FALSE,"Staffing";#N/A,#N/A,FALSE,"Hires";#N/A,#N/A,FALSE,"Assumptions"}</definedName>
    <definedName name="__kk1" localSheetId="76" hidden="1">{#N/A,#N/A,FALSE,"Assessment";#N/A,#N/A,FALSE,"Staffing";#N/A,#N/A,FALSE,"Hires";#N/A,#N/A,FALSE,"Assumptions"}</definedName>
    <definedName name="__kk1" localSheetId="12"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5" hidden="1">{#N/A,#N/A,FALSE,"Assessment";#N/A,#N/A,FALSE,"Staffing";#N/A,#N/A,FALSE,"Hires";#N/A,#N/A,FALSE,"Assumptions"}</definedName>
    <definedName name="__KKK1" localSheetId="6"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4" hidden="1">{#N/A,#N/A,FALSE,"Assessment";#N/A,#N/A,FALSE,"Staffing";#N/A,#N/A,FALSE,"Hires";#N/A,#N/A,FALSE,"Assumptions"}</definedName>
    <definedName name="__KKK1" localSheetId="18" hidden="1">{#N/A,#N/A,FALSE,"Assessment";#N/A,#N/A,FALSE,"Staffing";#N/A,#N/A,FALSE,"Hires";#N/A,#N/A,FALSE,"Assumptions"}</definedName>
    <definedName name="__KKK1" localSheetId="26" hidden="1">{#N/A,#N/A,FALSE,"Assessment";#N/A,#N/A,FALSE,"Staffing";#N/A,#N/A,FALSE,"Hires";#N/A,#N/A,FALSE,"Assumptions"}</definedName>
    <definedName name="__KKK1" localSheetId="31" hidden="1">{#N/A,#N/A,FALSE,"Assessment";#N/A,#N/A,FALSE,"Staffing";#N/A,#N/A,FALSE,"Hires";#N/A,#N/A,FALSE,"Assumptions"}</definedName>
    <definedName name="__KKK1" localSheetId="38" hidden="1">{#N/A,#N/A,FALSE,"Assessment";#N/A,#N/A,FALSE,"Staffing";#N/A,#N/A,FALSE,"Hires";#N/A,#N/A,FALSE,"Assumptions"}</definedName>
    <definedName name="__KKK1" localSheetId="46" hidden="1">{#N/A,#N/A,FALSE,"Assessment";#N/A,#N/A,FALSE,"Staffing";#N/A,#N/A,FALSE,"Hires";#N/A,#N/A,FALSE,"Assumptions"}</definedName>
    <definedName name="__KKK1" localSheetId="75" hidden="1">{#N/A,#N/A,FALSE,"Assessment";#N/A,#N/A,FALSE,"Staffing";#N/A,#N/A,FALSE,"Hires";#N/A,#N/A,FALSE,"Assumptions"}</definedName>
    <definedName name="__KKK1" localSheetId="76" hidden="1">{#N/A,#N/A,FALSE,"Assessment";#N/A,#N/A,FALSE,"Staffing";#N/A,#N/A,FALSE,"Hires";#N/A,#N/A,FALSE,"Assumptions"}</definedName>
    <definedName name="__KKK1" localSheetId="12"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5" hidden="1">{"holdco",#N/A,FALSE,"Summary Financials";"holdco",#N/A,FALSE,"Summary Financials"}</definedName>
    <definedName name="__wrn1" localSheetId="6"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4" hidden="1">{"holdco",#N/A,FALSE,"Summary Financials";"holdco",#N/A,FALSE,"Summary Financials"}</definedName>
    <definedName name="__wrn1" localSheetId="18" hidden="1">{"holdco",#N/A,FALSE,"Summary Financials";"holdco",#N/A,FALSE,"Summary Financials"}</definedName>
    <definedName name="__wrn1" localSheetId="26" hidden="1">{"holdco",#N/A,FALSE,"Summary Financials";"holdco",#N/A,FALSE,"Summary Financials"}</definedName>
    <definedName name="__wrn1" localSheetId="31" hidden="1">{"holdco",#N/A,FALSE,"Summary Financials";"holdco",#N/A,FALSE,"Summary Financials"}</definedName>
    <definedName name="__wrn1" localSheetId="38" hidden="1">{"holdco",#N/A,FALSE,"Summary Financials";"holdco",#N/A,FALSE,"Summary Financials"}</definedName>
    <definedName name="__wrn1" localSheetId="46" hidden="1">{"holdco",#N/A,FALSE,"Summary Financials";"holdco",#N/A,FALSE,"Summary Financials"}</definedName>
    <definedName name="__wrn1" localSheetId="75" hidden="1">{"holdco",#N/A,FALSE,"Summary Financials";"holdco",#N/A,FALSE,"Summary Financials"}</definedName>
    <definedName name="__wrn1" localSheetId="76" hidden="1">{"holdco",#N/A,FALSE,"Summary Financials";"holdco",#N/A,FALSE,"Summary Financials"}</definedName>
    <definedName name="__wrn1" localSheetId="12"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5" hidden="1">{"holdco",#N/A,FALSE,"Summary Financials";"holdco",#N/A,FALSE,"Summary Financials"}</definedName>
    <definedName name="__wrn2" localSheetId="6"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4" hidden="1">{"holdco",#N/A,FALSE,"Summary Financials";"holdco",#N/A,FALSE,"Summary Financials"}</definedName>
    <definedName name="__wrn2" localSheetId="18" hidden="1">{"holdco",#N/A,FALSE,"Summary Financials";"holdco",#N/A,FALSE,"Summary Financials"}</definedName>
    <definedName name="__wrn2" localSheetId="26" hidden="1">{"holdco",#N/A,FALSE,"Summary Financials";"holdco",#N/A,FALSE,"Summary Financials"}</definedName>
    <definedName name="__wrn2" localSheetId="31" hidden="1">{"holdco",#N/A,FALSE,"Summary Financials";"holdco",#N/A,FALSE,"Summary Financials"}</definedName>
    <definedName name="__wrn2" localSheetId="38" hidden="1">{"holdco",#N/A,FALSE,"Summary Financials";"holdco",#N/A,FALSE,"Summary Financials"}</definedName>
    <definedName name="__wrn2" localSheetId="46" hidden="1">{"holdco",#N/A,FALSE,"Summary Financials";"holdco",#N/A,FALSE,"Summary Financials"}</definedName>
    <definedName name="__wrn2" localSheetId="75" hidden="1">{"holdco",#N/A,FALSE,"Summary Financials";"holdco",#N/A,FALSE,"Summary Financials"}</definedName>
    <definedName name="__wrn2" localSheetId="76" hidden="1">{"holdco",#N/A,FALSE,"Summary Financials";"holdco",#N/A,FALSE,"Summary Financials"}</definedName>
    <definedName name="__wrn2" localSheetId="12"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5" hidden="1">{"holdco",#N/A,FALSE,"Summary Financials";"holdco",#N/A,FALSE,"Summary Financials"}</definedName>
    <definedName name="__wrn3" localSheetId="6"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4" hidden="1">{"holdco",#N/A,FALSE,"Summary Financials";"holdco",#N/A,FALSE,"Summary Financials"}</definedName>
    <definedName name="__wrn3" localSheetId="18" hidden="1">{"holdco",#N/A,FALSE,"Summary Financials";"holdco",#N/A,FALSE,"Summary Financials"}</definedName>
    <definedName name="__wrn3" localSheetId="26" hidden="1">{"holdco",#N/A,FALSE,"Summary Financials";"holdco",#N/A,FALSE,"Summary Financials"}</definedName>
    <definedName name="__wrn3" localSheetId="31" hidden="1">{"holdco",#N/A,FALSE,"Summary Financials";"holdco",#N/A,FALSE,"Summary Financials"}</definedName>
    <definedName name="__wrn3" localSheetId="38" hidden="1">{"holdco",#N/A,FALSE,"Summary Financials";"holdco",#N/A,FALSE,"Summary Financials"}</definedName>
    <definedName name="__wrn3" localSheetId="46" hidden="1">{"holdco",#N/A,FALSE,"Summary Financials";"holdco",#N/A,FALSE,"Summary Financials"}</definedName>
    <definedName name="__wrn3" localSheetId="75" hidden="1">{"holdco",#N/A,FALSE,"Summary Financials";"holdco",#N/A,FALSE,"Summary Financials"}</definedName>
    <definedName name="__wrn3" localSheetId="76" hidden="1">{"holdco",#N/A,FALSE,"Summary Financials";"holdco",#N/A,FALSE,"Summary Financials"}</definedName>
    <definedName name="__wrn3" localSheetId="12"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26" hidden="1">{"Model Summary",#N/A,FALSE,"Print Chart";"Holdco",#N/A,FALSE,"Print Chart";"Genco",#N/A,FALSE,"Print Chart";"Servco",#N/A,FALSE,"Print Chart";"Genco_Detail",#N/A,FALSE,"Summary Financials";"Servco_Detail",#N/A,FALSE,"Summary Financials"}</definedName>
    <definedName name="__wrn7" localSheetId="31"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76"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5" hidden="1">{"holdco",#N/A,FALSE,"Summary Financials";"holdco",#N/A,FALSE,"Summary Financials"}</definedName>
    <definedName name="__wrn8" localSheetId="6"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4" hidden="1">{"holdco",#N/A,FALSE,"Summary Financials";"holdco",#N/A,FALSE,"Summary Financials"}</definedName>
    <definedName name="__wrn8" localSheetId="18" hidden="1">{"holdco",#N/A,FALSE,"Summary Financials";"holdco",#N/A,FALSE,"Summary Financials"}</definedName>
    <definedName name="__wrn8" localSheetId="26" hidden="1">{"holdco",#N/A,FALSE,"Summary Financials";"holdco",#N/A,FALSE,"Summary Financials"}</definedName>
    <definedName name="__wrn8" localSheetId="31" hidden="1">{"holdco",#N/A,FALSE,"Summary Financials";"holdco",#N/A,FALSE,"Summary Financials"}</definedName>
    <definedName name="__wrn8" localSheetId="38" hidden="1">{"holdco",#N/A,FALSE,"Summary Financials";"holdco",#N/A,FALSE,"Summary Financials"}</definedName>
    <definedName name="__wrn8" localSheetId="46" hidden="1">{"holdco",#N/A,FALSE,"Summary Financials";"holdco",#N/A,FALSE,"Summary Financials"}</definedName>
    <definedName name="__wrn8" localSheetId="75" hidden="1">{"holdco",#N/A,FALSE,"Summary Financials";"holdco",#N/A,FALSE,"Summary Financials"}</definedName>
    <definedName name="__wrn8" localSheetId="76" hidden="1">{"holdco",#N/A,FALSE,"Summary Financials";"holdco",#N/A,FALSE,"Summary Financials"}</definedName>
    <definedName name="__wrn8" localSheetId="12"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4"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4"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36" hidden="1">#REF!</definedName>
    <definedName name="_example" localSheetId="37" hidden="1">#REF!</definedName>
    <definedName name="_example" localSheetId="58" hidden="1">#REF!</definedName>
    <definedName name="_example" localSheetId="70" hidden="1">#REF!</definedName>
    <definedName name="_example" localSheetId="71" hidden="1">#REF!</definedName>
    <definedName name="_example" localSheetId="73" hidden="1">#REF!</definedName>
    <definedName name="_example" localSheetId="75" hidden="1">#REF!</definedName>
    <definedName name="_example" localSheetId="76" hidden="1">#REF!</definedName>
    <definedName name="_example" localSheetId="13" hidden="1">#REF!</definedName>
    <definedName name="_example" localSheetId="12" hidden="1">#REF!</definedName>
    <definedName name="_example" hidden="1">#REF!</definedName>
    <definedName name="_Fill" localSheetId="14" hidden="1">#REF!</definedName>
    <definedName name="_Fill" localSheetId="19" hidden="1">#REF!</definedName>
    <definedName name="_Fill" localSheetId="23" hidden="1">#REF!</definedName>
    <definedName name="_Fill" localSheetId="31" hidden="1">#REF!</definedName>
    <definedName name="_Fill" localSheetId="36" hidden="1">#REF!</definedName>
    <definedName name="_Fill" localSheetId="37" hidden="1">#REF!</definedName>
    <definedName name="_Fill" localSheetId="38" hidden="1">#REF!</definedName>
    <definedName name="_Fill" localSheetId="45" hidden="1">#REF!</definedName>
    <definedName name="_Fill" localSheetId="46"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70" hidden="1">#REF!</definedName>
    <definedName name="_Fill" localSheetId="71" hidden="1">#REF!</definedName>
    <definedName name="_Fill" localSheetId="73" hidden="1">#REF!</definedName>
    <definedName name="_Fill" localSheetId="75" hidden="1">#REF!</definedName>
    <definedName name="_Fill" localSheetId="76" hidden="1">#REF!</definedName>
    <definedName name="_Fill" localSheetId="13" hidden="1">#REF!</definedName>
    <definedName name="_Fill" localSheetId="12" hidden="1">#REF!</definedName>
    <definedName name="_Fill" localSheetId="4" hidden="1">#REF!</definedName>
    <definedName name="_Fill" hidden="1">#REF!</definedName>
    <definedName name="_xlnm._FilterDatabase" localSheetId="2" hidden="1">Changes_Log!$B$5:$G$122</definedName>
    <definedName name="_Key1" localSheetId="14" hidden="1">#REF!</definedName>
    <definedName name="_Key1" localSheetId="19" hidden="1">#REF!</definedName>
    <definedName name="_Key1" localSheetId="23" hidden="1">#REF!</definedName>
    <definedName name="_Key1" localSheetId="31" hidden="1">#REF!</definedName>
    <definedName name="_Key1" localSheetId="36" hidden="1">#REF!</definedName>
    <definedName name="_Key1" localSheetId="37" hidden="1">#REF!</definedName>
    <definedName name="_Key1" localSheetId="38" hidden="1">#REF!</definedName>
    <definedName name="_Key1" localSheetId="45" hidden="1">#REF!</definedName>
    <definedName name="_Key1" localSheetId="46" hidden="1">#REF!</definedName>
    <definedName name="_Key1" localSheetId="48"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54" hidden="1">#REF!</definedName>
    <definedName name="_Key1" localSheetId="55" hidden="1">#REF!</definedName>
    <definedName name="_Key1" localSheetId="56" hidden="1">#REF!</definedName>
    <definedName name="_Key1" localSheetId="57" hidden="1">#REF!</definedName>
    <definedName name="_Key1" localSheetId="58" hidden="1">#REF!</definedName>
    <definedName name="_Key1" localSheetId="70" hidden="1">#REF!</definedName>
    <definedName name="_Key1" localSheetId="71" hidden="1">#REF!</definedName>
    <definedName name="_Key1" localSheetId="73" hidden="1">#REF!</definedName>
    <definedName name="_Key1" localSheetId="75" hidden="1">#REF!</definedName>
    <definedName name="_Key1" localSheetId="76" hidden="1">#REF!</definedName>
    <definedName name="_Key1" localSheetId="13" hidden="1">#REF!</definedName>
    <definedName name="_Key1" localSheetId="12" hidden="1">#REF!</definedName>
    <definedName name="_Key1" localSheetId="4" hidden="1">#REF!</definedName>
    <definedName name="_Key1" hidden="1">#REF!</definedName>
    <definedName name="_Key2" localSheetId="14" hidden="1">#REF!</definedName>
    <definedName name="_Key2" localSheetId="19" hidden="1">#REF!</definedName>
    <definedName name="_Key2" localSheetId="23" hidden="1">#REF!</definedName>
    <definedName name="_Key2" localSheetId="31" hidden="1">#REF!</definedName>
    <definedName name="_Key2" localSheetId="36" hidden="1">#REF!</definedName>
    <definedName name="_Key2" localSheetId="37" hidden="1">#REF!</definedName>
    <definedName name="_Key2" localSheetId="38" hidden="1">#REF!</definedName>
    <definedName name="_Key2" localSheetId="45" hidden="1">#REF!</definedName>
    <definedName name="_Key2" localSheetId="46" hidden="1">#REF!</definedName>
    <definedName name="_Key2" localSheetId="48" hidden="1">#REF!</definedName>
    <definedName name="_Key2" localSheetId="49" hidden="1">#REF!</definedName>
    <definedName name="_Key2" localSheetId="50" hidden="1">#REF!</definedName>
    <definedName name="_Key2" localSheetId="51" hidden="1">#REF!</definedName>
    <definedName name="_Key2" localSheetId="52" hidden="1">#REF!</definedName>
    <definedName name="_Key2" localSheetId="54" hidden="1">#REF!</definedName>
    <definedName name="_Key2" localSheetId="55" hidden="1">#REF!</definedName>
    <definedName name="_Key2" localSheetId="56" hidden="1">#REF!</definedName>
    <definedName name="_Key2" localSheetId="57" hidden="1">#REF!</definedName>
    <definedName name="_Key2" localSheetId="58" hidden="1">#REF!</definedName>
    <definedName name="_Key2" localSheetId="70" hidden="1">#REF!</definedName>
    <definedName name="_Key2" localSheetId="71" hidden="1">#REF!</definedName>
    <definedName name="_Key2" localSheetId="73" hidden="1">#REF!</definedName>
    <definedName name="_Key2" localSheetId="75" hidden="1">#REF!</definedName>
    <definedName name="_Key2" localSheetId="76" hidden="1">#REF!</definedName>
    <definedName name="_Key2" localSheetId="13" hidden="1">#REF!</definedName>
    <definedName name="_Key2" localSheetId="12" hidden="1">#REF!</definedName>
    <definedName name="_Key2" localSheetId="4" hidden="1">#REF!</definedName>
    <definedName name="_Key2" hidden="1">#REF!</definedName>
    <definedName name="_Order1" hidden="1">255</definedName>
    <definedName name="_Order2" hidden="1">0</definedName>
    <definedName name="_Sort" localSheetId="14" hidden="1">#REF!</definedName>
    <definedName name="_Sort" localSheetId="19" hidden="1">#REF!</definedName>
    <definedName name="_Sort" localSheetId="23" hidden="1">#REF!</definedName>
    <definedName name="_Sort" localSheetId="26" hidden="1">#REF!</definedName>
    <definedName name="_Sort" localSheetId="31" hidden="1">#REF!</definedName>
    <definedName name="_Sort" localSheetId="36" hidden="1">#REF!</definedName>
    <definedName name="_Sort" localSheetId="37" hidden="1">#REF!</definedName>
    <definedName name="_Sort" localSheetId="38" hidden="1">#REF!</definedName>
    <definedName name="_Sort" localSheetId="45" hidden="1">#REF!</definedName>
    <definedName name="_Sort" localSheetId="46"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58" hidden="1">#REF!</definedName>
    <definedName name="_Sort" localSheetId="70" hidden="1">#REF!</definedName>
    <definedName name="_Sort" localSheetId="71" hidden="1">#REF!</definedName>
    <definedName name="_Sort" localSheetId="73" hidden="1">#REF!</definedName>
    <definedName name="_Sort" localSheetId="75" hidden="1">#REF!</definedName>
    <definedName name="_Sort" localSheetId="76" hidden="1">#REF!</definedName>
    <definedName name="_Sort" localSheetId="13" hidden="1">#REF!</definedName>
    <definedName name="_Sort" localSheetId="12" hidden="1">#REF!</definedName>
    <definedName name="_Sort" localSheetId="4" hidden="1">#REF!</definedName>
    <definedName name="_Sort" hidden="1">#REF!</definedName>
    <definedName name="a" localSheetId="36" hidden="1">#REF!</definedName>
    <definedName name="a" localSheetId="37" hidden="1">#REF!</definedName>
    <definedName name="a" localSheetId="57" hidden="1">#REF!</definedName>
    <definedName name="a" localSheetId="58" hidden="1">#REF!</definedName>
    <definedName name="a" localSheetId="70" hidden="1">#REF!</definedName>
    <definedName name="a" localSheetId="71" hidden="1">#REF!</definedName>
    <definedName name="a" localSheetId="73" hidden="1">#REF!</definedName>
    <definedName name="a" localSheetId="75" hidden="1">#REF!</definedName>
    <definedName name="a" localSheetId="76" hidden="1">#REF!</definedName>
    <definedName name="a" localSheetId="13" hidden="1">#REF!</definedName>
    <definedName name="a" localSheetId="12" hidden="1">#REF!</definedName>
    <definedName name="a" localSheetId="4" hidden="1">#REF!</definedName>
    <definedName name="a" hidden="1">#REF!</definedName>
    <definedName name="AAA_duser" hidden="1">"OFF"</definedName>
    <definedName name="AAB_GSPPG" hidden="1">"AAB_Goldman Sachs PPG Chart Utilities 1.0g"</definedName>
    <definedName name="AccessDatabase" localSheetId="4" hidden="1">"C:\My Documents\MAUI MALL1.mdb"</definedName>
    <definedName name="AccessDatabase" hidden="1">"C:\DATA\KEVIN\MODELS\Model 0218.mdb"</definedName>
    <definedName name="ACwvu.CapersView." localSheetId="14" hidden="1">[3]Sheet1!#REF!</definedName>
    <definedName name="ACwvu.CapersView." localSheetId="19" hidden="1">[3]Sheet1!#REF!</definedName>
    <definedName name="ACwvu.CapersView." localSheetId="23" hidden="1">[3]Sheet1!#REF!</definedName>
    <definedName name="ACwvu.CapersView." localSheetId="26" hidden="1">[3]Sheet1!#REF!</definedName>
    <definedName name="ACwvu.CapersView." localSheetId="31" hidden="1">[3]Sheet1!#REF!</definedName>
    <definedName name="ACwvu.CapersView." localSheetId="36" hidden="1">[3]Sheet1!#REF!</definedName>
    <definedName name="ACwvu.CapersView." localSheetId="37" hidden="1">[3]Sheet1!#REF!</definedName>
    <definedName name="ACwvu.CapersView." localSheetId="38" hidden="1">[3]Sheet1!#REF!</definedName>
    <definedName name="ACwvu.CapersView." localSheetId="45" hidden="1">[3]Sheet1!#REF!</definedName>
    <definedName name="ACwvu.CapersView." localSheetId="46" hidden="1">[3]Sheet1!#REF!</definedName>
    <definedName name="ACwvu.CapersView." localSheetId="48" hidden="1">[3]Sheet1!#REF!</definedName>
    <definedName name="ACwvu.CapersView." localSheetId="49" hidden="1">[3]Sheet1!#REF!</definedName>
    <definedName name="ACwvu.CapersView." localSheetId="50" hidden="1">[3]Sheet1!#REF!</definedName>
    <definedName name="ACwvu.CapersView." localSheetId="51" hidden="1">[3]Sheet1!#REF!</definedName>
    <definedName name="ACwvu.CapersView." localSheetId="52" hidden="1">[3]Sheet1!#REF!</definedName>
    <definedName name="ACwvu.CapersView." localSheetId="54" hidden="1">[3]Sheet1!#REF!</definedName>
    <definedName name="ACwvu.CapersView." localSheetId="55" hidden="1">[3]Sheet1!#REF!</definedName>
    <definedName name="ACwvu.CapersView." localSheetId="56" hidden="1">[3]Sheet1!#REF!</definedName>
    <definedName name="ACwvu.CapersView." localSheetId="57" hidden="1">[3]Sheet1!#REF!</definedName>
    <definedName name="ACwvu.CapersView." localSheetId="58" hidden="1">[3]Sheet1!#REF!</definedName>
    <definedName name="ACwvu.CapersView." localSheetId="70" hidden="1">[3]Sheet1!#REF!</definedName>
    <definedName name="ACwvu.CapersView." localSheetId="71" hidden="1">[3]Sheet1!#REF!</definedName>
    <definedName name="ACwvu.CapersView." localSheetId="73" hidden="1">[3]Sheet1!#REF!</definedName>
    <definedName name="ACwvu.CapersView." localSheetId="75" hidden="1">[3]Sheet1!#REF!</definedName>
    <definedName name="ACwvu.CapersView." localSheetId="76" hidden="1">[3]Sheet1!#REF!</definedName>
    <definedName name="ACwvu.CapersView." localSheetId="13" hidden="1">[3]Sheet1!#REF!</definedName>
    <definedName name="ACwvu.CapersView." localSheetId="12" hidden="1">[3]Sheet1!#REF!</definedName>
    <definedName name="ACwvu.CapersView." localSheetId="4" hidden="1">[3]Sheet1!#REF!</definedName>
    <definedName name="ACwvu.CapersView." hidden="1">[3]Sheet1!#REF!</definedName>
    <definedName name="ACwvu.Japan_Capers_Ed_Pub." localSheetId="14" hidden="1">#REF!</definedName>
    <definedName name="ACwvu.Japan_Capers_Ed_Pub." localSheetId="19" hidden="1">#REF!</definedName>
    <definedName name="ACwvu.Japan_Capers_Ed_Pub." localSheetId="23" hidden="1">#REF!</definedName>
    <definedName name="ACwvu.Japan_Capers_Ed_Pub." localSheetId="26" hidden="1">#REF!</definedName>
    <definedName name="ACwvu.Japan_Capers_Ed_Pub." localSheetId="31" hidden="1">#REF!</definedName>
    <definedName name="ACwvu.Japan_Capers_Ed_Pub." localSheetId="36" hidden="1">#REF!</definedName>
    <definedName name="ACwvu.Japan_Capers_Ed_Pub." localSheetId="37" hidden="1">#REF!</definedName>
    <definedName name="ACwvu.Japan_Capers_Ed_Pub." localSheetId="38" hidden="1">#REF!</definedName>
    <definedName name="ACwvu.Japan_Capers_Ed_Pub." localSheetId="45" hidden="1">#REF!</definedName>
    <definedName name="ACwvu.Japan_Capers_Ed_Pub." localSheetId="46" hidden="1">#REF!</definedName>
    <definedName name="ACwvu.Japan_Capers_Ed_Pub." localSheetId="48" hidden="1">#REF!</definedName>
    <definedName name="ACwvu.Japan_Capers_Ed_Pub." localSheetId="49" hidden="1">#REF!</definedName>
    <definedName name="ACwvu.Japan_Capers_Ed_Pub." localSheetId="50" hidden="1">#REF!</definedName>
    <definedName name="ACwvu.Japan_Capers_Ed_Pub." localSheetId="51" hidden="1">#REF!</definedName>
    <definedName name="ACwvu.Japan_Capers_Ed_Pub." localSheetId="52" hidden="1">#REF!</definedName>
    <definedName name="ACwvu.Japan_Capers_Ed_Pub." localSheetId="54" hidden="1">#REF!</definedName>
    <definedName name="ACwvu.Japan_Capers_Ed_Pub." localSheetId="55" hidden="1">#REF!</definedName>
    <definedName name="ACwvu.Japan_Capers_Ed_Pub." localSheetId="56" hidden="1">#REF!</definedName>
    <definedName name="ACwvu.Japan_Capers_Ed_Pub." localSheetId="57" hidden="1">#REF!</definedName>
    <definedName name="ACwvu.Japan_Capers_Ed_Pub." localSheetId="58" hidden="1">#REF!</definedName>
    <definedName name="ACwvu.Japan_Capers_Ed_Pub." localSheetId="70" hidden="1">#REF!</definedName>
    <definedName name="ACwvu.Japan_Capers_Ed_Pub." localSheetId="71" hidden="1">#REF!</definedName>
    <definedName name="ACwvu.Japan_Capers_Ed_Pub." localSheetId="73" hidden="1">#REF!</definedName>
    <definedName name="ACwvu.Japan_Capers_Ed_Pub." localSheetId="75" hidden="1">#REF!</definedName>
    <definedName name="ACwvu.Japan_Capers_Ed_Pub." localSheetId="76" hidden="1">#REF!</definedName>
    <definedName name="ACwvu.Japan_Capers_Ed_Pub." localSheetId="13" hidden="1">#REF!</definedName>
    <definedName name="ACwvu.Japan_Capers_Ed_Pub." localSheetId="12" hidden="1">#REF!</definedName>
    <definedName name="ACwvu.Japan_Capers_Ed_Pub." localSheetId="4" hidden="1">#REF!</definedName>
    <definedName name="ACwvu.Japan_Capers_Ed_Pub." hidden="1">#REF!</definedName>
    <definedName name="ACwvu.KJP_CC." localSheetId="14" hidden="1">#REF!</definedName>
    <definedName name="ACwvu.KJP_CC." localSheetId="19" hidden="1">#REF!</definedName>
    <definedName name="ACwvu.KJP_CC." localSheetId="23" hidden="1">#REF!</definedName>
    <definedName name="ACwvu.KJP_CC." localSheetId="26" hidden="1">#REF!</definedName>
    <definedName name="ACwvu.KJP_CC." localSheetId="31" hidden="1">#REF!</definedName>
    <definedName name="ACwvu.KJP_CC." localSheetId="36" hidden="1">#REF!</definedName>
    <definedName name="ACwvu.KJP_CC." localSheetId="37" hidden="1">#REF!</definedName>
    <definedName name="ACwvu.KJP_CC." localSheetId="38" hidden="1">#REF!</definedName>
    <definedName name="ACwvu.KJP_CC." localSheetId="45" hidden="1">#REF!</definedName>
    <definedName name="ACwvu.KJP_CC." localSheetId="46" hidden="1">#REF!</definedName>
    <definedName name="ACwvu.KJP_CC." localSheetId="48" hidden="1">#REF!</definedName>
    <definedName name="ACwvu.KJP_CC." localSheetId="49" hidden="1">#REF!</definedName>
    <definedName name="ACwvu.KJP_CC." localSheetId="50" hidden="1">#REF!</definedName>
    <definedName name="ACwvu.KJP_CC." localSheetId="51" hidden="1">#REF!</definedName>
    <definedName name="ACwvu.KJP_CC." localSheetId="52" hidden="1">#REF!</definedName>
    <definedName name="ACwvu.KJP_CC." localSheetId="54" hidden="1">#REF!</definedName>
    <definedName name="ACwvu.KJP_CC." localSheetId="55" hidden="1">#REF!</definedName>
    <definedName name="ACwvu.KJP_CC." localSheetId="56" hidden="1">#REF!</definedName>
    <definedName name="ACwvu.KJP_CC." localSheetId="57" hidden="1">#REF!</definedName>
    <definedName name="ACwvu.KJP_CC." localSheetId="58" hidden="1">#REF!</definedName>
    <definedName name="ACwvu.KJP_CC." localSheetId="70" hidden="1">#REF!</definedName>
    <definedName name="ACwvu.KJP_CC." localSheetId="71" hidden="1">#REF!</definedName>
    <definedName name="ACwvu.KJP_CC." localSheetId="73" hidden="1">#REF!</definedName>
    <definedName name="ACwvu.KJP_CC." localSheetId="75" hidden="1">#REF!</definedName>
    <definedName name="ACwvu.KJP_CC." localSheetId="76" hidden="1">#REF!</definedName>
    <definedName name="ACwvu.KJP_CC." localSheetId="13" hidden="1">#REF!</definedName>
    <definedName name="ACwvu.KJP_CC." localSheetId="12" hidden="1">#REF!</definedName>
    <definedName name="ACwvu.KJP_CC." localSheetId="4" hidden="1">#REF!</definedName>
    <definedName name="ACwvu.KJP_CC." hidden="1">#REF!</definedName>
    <definedName name="b" localSheetId="5" hidden="1">{#N/A,#N/A,FALSE,"DI 2 YEAR MASTER SCHEDULE"}</definedName>
    <definedName name="b" localSheetId="6" hidden="1">{#N/A,#N/A,FALSE,"DI 2 YEAR MASTER SCHEDULE"}</definedName>
    <definedName name="b" localSheetId="10" hidden="1">{#N/A,#N/A,FALSE,"DI 2 YEAR MASTER SCHEDULE"}</definedName>
    <definedName name="b" localSheetId="11" hidden="1">{#N/A,#N/A,FALSE,"DI 2 YEAR MASTER SCHEDULE"}</definedName>
    <definedName name="b" localSheetId="75" hidden="1">{#N/A,#N/A,FALSE,"DI 2 YEAR MASTER SCHEDULE"}</definedName>
    <definedName name="b" localSheetId="76" hidden="1">{#N/A,#N/A,FALSE,"DI 2 YEAR MASTER SCHEDULE"}</definedName>
    <definedName name="b" localSheetId="4" hidden="1">{#N/A,#N/A,FALSE,"DI 2 YEAR MASTER SCHEDULE"}</definedName>
    <definedName name="b" hidden="1">{#N/A,#N/A,FALSE,"DI 2 YEAR MASTER SCHEDULE"}</definedName>
    <definedName name="bb" localSheetId="5" hidden="1">{#N/A,#N/A,FALSE,"PRJCTED MNTHLY QTY's"}</definedName>
    <definedName name="bb" localSheetId="6" hidden="1">{#N/A,#N/A,FALSE,"PRJCTED MNTHLY QTY's"}</definedName>
    <definedName name="bb" localSheetId="10" hidden="1">{#N/A,#N/A,FALSE,"PRJCTED MNTHLY QTY's"}</definedName>
    <definedName name="bb" localSheetId="11" hidden="1">{#N/A,#N/A,FALSE,"PRJCTED MNTHLY QTY's"}</definedName>
    <definedName name="bb" localSheetId="75" hidden="1">{#N/A,#N/A,FALSE,"PRJCTED MNTHLY QTY's"}</definedName>
    <definedName name="bb" localSheetId="76" hidden="1">{#N/A,#N/A,FALSE,"PRJCTED MNTHLY QTY's"}</definedName>
    <definedName name="bb" localSheetId="4" hidden="1">{#N/A,#N/A,FALSE,"PRJCTED MNTHLY QTY's"}</definedName>
    <definedName name="bb" hidden="1">{#N/A,#N/A,FALSE,"PRJCTED MNTHLY QTY's"}</definedName>
    <definedName name="bbbb" localSheetId="5" hidden="1">{#N/A,#N/A,FALSE,"PRJCTED QTRLY QTY's"}</definedName>
    <definedName name="bbbb" localSheetId="6" hidden="1">{#N/A,#N/A,FALSE,"PRJCTED QTRLY QTY's"}</definedName>
    <definedName name="bbbb" localSheetId="10" hidden="1">{#N/A,#N/A,FALSE,"PRJCTED QTRLY QTY's"}</definedName>
    <definedName name="bbbb" localSheetId="11" hidden="1">{#N/A,#N/A,FALSE,"PRJCTED QTRLY QTY's"}</definedName>
    <definedName name="bbbb" localSheetId="75" hidden="1">{#N/A,#N/A,FALSE,"PRJCTED QTRLY QTY's"}</definedName>
    <definedName name="bbbb" localSheetId="76" hidden="1">{#N/A,#N/A,FALSE,"PRJCTED QTRLY QTY's"}</definedName>
    <definedName name="bbbb" localSheetId="4" hidden="1">{#N/A,#N/A,FALSE,"PRJCTED QTRLY QTY's"}</definedName>
    <definedName name="bbbb" hidden="1">{#N/A,#N/A,FALSE,"PRJCTED QTRLY QTY's"}</definedName>
    <definedName name="bbbbbb" localSheetId="5" hidden="1">{#N/A,#N/A,FALSE,"PRJCTED QTRLY QTY's"}</definedName>
    <definedName name="bbbbbb" localSheetId="6" hidden="1">{#N/A,#N/A,FALSE,"PRJCTED QTRLY QTY's"}</definedName>
    <definedName name="bbbbbb" localSheetId="10" hidden="1">{#N/A,#N/A,FALSE,"PRJCTED QTRLY QTY's"}</definedName>
    <definedName name="bbbbbb" localSheetId="11" hidden="1">{#N/A,#N/A,FALSE,"PRJCTED QTRLY QTY's"}</definedName>
    <definedName name="bbbbbb" localSheetId="75" hidden="1">{#N/A,#N/A,FALSE,"PRJCTED QTRLY QTY's"}</definedName>
    <definedName name="bbbbbb" localSheetId="76" hidden="1">{#N/A,#N/A,FALSE,"PRJCTED QTRLY QTY's"}</definedName>
    <definedName name="bbbbbb" localSheetId="4" hidden="1">{#N/A,#N/A,FALSE,"PRJCTED QTRLY QTY's"}</definedName>
    <definedName name="bbbbbb" hidden="1">{#N/A,#N/A,FALSE,"PRJCTED QTRLY QTY's"}</definedName>
    <definedName name="BExEZ4HBCC06708765M8A06KCR7P" hidden="1">#N/A</definedName>
    <definedName name="BLPH1" localSheetId="14" hidden="1">[4]Sheet2!#REF!</definedName>
    <definedName name="BLPH1" localSheetId="19" hidden="1">[4]Sheet2!#REF!</definedName>
    <definedName name="BLPH1" localSheetId="23" hidden="1">[4]Sheet2!#REF!</definedName>
    <definedName name="BLPH1" localSheetId="26" hidden="1">[4]Sheet2!#REF!</definedName>
    <definedName name="BLPH1" localSheetId="31" hidden="1">[4]Sheet2!#REF!</definedName>
    <definedName name="BLPH1" localSheetId="36" hidden="1">[4]Sheet2!#REF!</definedName>
    <definedName name="BLPH1" localSheetId="37" hidden="1">[4]Sheet2!#REF!</definedName>
    <definedName name="BLPH1" localSheetId="38" hidden="1">[4]Sheet2!#REF!</definedName>
    <definedName name="BLPH1" localSheetId="45" hidden="1">[4]Sheet2!#REF!</definedName>
    <definedName name="BLPH1" localSheetId="46" hidden="1">[4]Sheet2!#REF!</definedName>
    <definedName name="BLPH1" localSheetId="48" hidden="1">[4]Sheet2!#REF!</definedName>
    <definedName name="BLPH1" localSheetId="49" hidden="1">[4]Sheet2!#REF!</definedName>
    <definedName name="BLPH1" localSheetId="50" hidden="1">[4]Sheet2!#REF!</definedName>
    <definedName name="BLPH1" localSheetId="51" hidden="1">[4]Sheet2!#REF!</definedName>
    <definedName name="BLPH1" localSheetId="52" hidden="1">[4]Sheet2!#REF!</definedName>
    <definedName name="BLPH1" localSheetId="54" hidden="1">[4]Sheet2!#REF!</definedName>
    <definedName name="BLPH1" localSheetId="55" hidden="1">[4]Sheet2!#REF!</definedName>
    <definedName name="BLPH1" localSheetId="56" hidden="1">[4]Sheet2!#REF!</definedName>
    <definedName name="BLPH1" localSheetId="57" hidden="1">[4]Sheet2!#REF!</definedName>
    <definedName name="BLPH1" localSheetId="58" hidden="1">[4]Sheet2!#REF!</definedName>
    <definedName name="BLPH1" localSheetId="70" hidden="1">[4]Sheet2!#REF!</definedName>
    <definedName name="BLPH1" localSheetId="71" hidden="1">[4]Sheet2!#REF!</definedName>
    <definedName name="BLPH1" localSheetId="73" hidden="1">[4]Sheet2!#REF!</definedName>
    <definedName name="BLPH1" localSheetId="13" hidden="1">[4]Sheet2!#REF!</definedName>
    <definedName name="BLPH1" localSheetId="12" hidden="1">[4]Sheet2!#REF!</definedName>
    <definedName name="BLPH1" hidden="1">[4]Sheet2!#REF!</definedName>
    <definedName name="BLPH10" localSheetId="14" hidden="1">#REF!</definedName>
    <definedName name="BLPH10" localSheetId="19" hidden="1">#REF!</definedName>
    <definedName name="BLPH10" localSheetId="23" hidden="1">#REF!</definedName>
    <definedName name="BLPH10" localSheetId="26" hidden="1">#REF!</definedName>
    <definedName name="BLPH10" localSheetId="31" hidden="1">#REF!</definedName>
    <definedName name="BLPH10" localSheetId="36" hidden="1">#REF!</definedName>
    <definedName name="BLPH10" localSheetId="37" hidden="1">#REF!</definedName>
    <definedName name="BLPH10" localSheetId="38" hidden="1">#REF!</definedName>
    <definedName name="BLPH10" localSheetId="45" hidden="1">#REF!</definedName>
    <definedName name="BLPH10" localSheetId="46" hidden="1">#REF!</definedName>
    <definedName name="BLPH10" localSheetId="48" hidden="1">#REF!</definedName>
    <definedName name="BLPH10" localSheetId="49" hidden="1">#REF!</definedName>
    <definedName name="BLPH10" localSheetId="50" hidden="1">#REF!</definedName>
    <definedName name="BLPH10" localSheetId="51" hidden="1">#REF!</definedName>
    <definedName name="BLPH10" localSheetId="52" hidden="1">#REF!</definedName>
    <definedName name="BLPH10" localSheetId="54" hidden="1">#REF!</definedName>
    <definedName name="BLPH10" localSheetId="55" hidden="1">#REF!</definedName>
    <definedName name="BLPH10" localSheetId="56" hidden="1">#REF!</definedName>
    <definedName name="BLPH10" localSheetId="57" hidden="1">#REF!</definedName>
    <definedName name="BLPH10" localSheetId="58" hidden="1">#REF!</definedName>
    <definedName name="BLPH10" localSheetId="70" hidden="1">#REF!</definedName>
    <definedName name="BLPH10" localSheetId="71" hidden="1">#REF!</definedName>
    <definedName name="BLPH10" localSheetId="73" hidden="1">#REF!</definedName>
    <definedName name="BLPH10" localSheetId="75" hidden="1">#REF!</definedName>
    <definedName name="BLPH10" localSheetId="76" hidden="1">#REF!</definedName>
    <definedName name="BLPH10" localSheetId="13" hidden="1">#REF!</definedName>
    <definedName name="BLPH10" localSheetId="12" hidden="1">#REF!</definedName>
    <definedName name="BLPH10" localSheetId="4" hidden="1">#REF!</definedName>
    <definedName name="BLPH10" hidden="1">#REF!</definedName>
    <definedName name="BLPH100" localSheetId="14" hidden="1">#REF!</definedName>
    <definedName name="BLPH100" localSheetId="19" hidden="1">#REF!</definedName>
    <definedName name="BLPH100" localSheetId="23" hidden="1">#REF!</definedName>
    <definedName name="BLPH100" localSheetId="26" hidden="1">#REF!</definedName>
    <definedName name="BLPH100" localSheetId="31" hidden="1">#REF!</definedName>
    <definedName name="BLPH100" localSheetId="36" hidden="1">#REF!</definedName>
    <definedName name="BLPH100" localSheetId="37" hidden="1">#REF!</definedName>
    <definedName name="BLPH100" localSheetId="38" hidden="1">#REF!</definedName>
    <definedName name="BLPH100" localSheetId="45" hidden="1">#REF!</definedName>
    <definedName name="BLPH100" localSheetId="46" hidden="1">#REF!</definedName>
    <definedName name="BLPH100" localSheetId="48" hidden="1">#REF!</definedName>
    <definedName name="BLPH100" localSheetId="49" hidden="1">#REF!</definedName>
    <definedName name="BLPH100" localSheetId="50" hidden="1">#REF!</definedName>
    <definedName name="BLPH100" localSheetId="51" hidden="1">#REF!</definedName>
    <definedName name="BLPH100" localSheetId="52" hidden="1">#REF!</definedName>
    <definedName name="BLPH100" localSheetId="54" hidden="1">#REF!</definedName>
    <definedName name="BLPH100" localSheetId="55" hidden="1">#REF!</definedName>
    <definedName name="BLPH100" localSheetId="56" hidden="1">#REF!</definedName>
    <definedName name="BLPH100" localSheetId="57" hidden="1">#REF!</definedName>
    <definedName name="BLPH100" localSheetId="58" hidden="1">#REF!</definedName>
    <definedName name="BLPH100" localSheetId="70" hidden="1">#REF!</definedName>
    <definedName name="BLPH100" localSheetId="71" hidden="1">#REF!</definedName>
    <definedName name="BLPH100" localSheetId="73" hidden="1">#REF!</definedName>
    <definedName name="BLPH100" localSheetId="75" hidden="1">#REF!</definedName>
    <definedName name="BLPH100" localSheetId="76" hidden="1">#REF!</definedName>
    <definedName name="BLPH100" localSheetId="13" hidden="1">#REF!</definedName>
    <definedName name="BLPH100" localSheetId="12" hidden="1">#REF!</definedName>
    <definedName name="BLPH100" localSheetId="4" hidden="1">#REF!</definedName>
    <definedName name="BLPH100" hidden="1">#REF!</definedName>
    <definedName name="BLPH101" localSheetId="14" hidden="1">#REF!</definedName>
    <definedName name="BLPH101" localSheetId="19" hidden="1">#REF!</definedName>
    <definedName name="BLPH101" localSheetId="23" hidden="1">#REF!</definedName>
    <definedName name="BLPH101" localSheetId="26" hidden="1">#REF!</definedName>
    <definedName name="BLPH101" localSheetId="31" hidden="1">#REF!</definedName>
    <definedName name="BLPH101" localSheetId="36" hidden="1">#REF!</definedName>
    <definedName name="BLPH101" localSheetId="37" hidden="1">#REF!</definedName>
    <definedName name="BLPH101" localSheetId="38" hidden="1">#REF!</definedName>
    <definedName name="BLPH101" localSheetId="45" hidden="1">#REF!</definedName>
    <definedName name="BLPH101" localSheetId="46" hidden="1">#REF!</definedName>
    <definedName name="BLPH101" localSheetId="48" hidden="1">#REF!</definedName>
    <definedName name="BLPH101" localSheetId="49" hidden="1">#REF!</definedName>
    <definedName name="BLPH101" localSheetId="50" hidden="1">#REF!</definedName>
    <definedName name="BLPH101" localSheetId="51" hidden="1">#REF!</definedName>
    <definedName name="BLPH101" localSheetId="52" hidden="1">#REF!</definedName>
    <definedName name="BLPH101" localSheetId="54" hidden="1">#REF!</definedName>
    <definedName name="BLPH101" localSheetId="55" hidden="1">#REF!</definedName>
    <definedName name="BLPH101" localSheetId="56" hidden="1">#REF!</definedName>
    <definedName name="BLPH101" localSheetId="57" hidden="1">#REF!</definedName>
    <definedName name="BLPH101" localSheetId="58" hidden="1">#REF!</definedName>
    <definedName name="BLPH101" localSheetId="70" hidden="1">#REF!</definedName>
    <definedName name="BLPH101" localSheetId="71" hidden="1">#REF!</definedName>
    <definedName name="BLPH101" localSheetId="73" hidden="1">#REF!</definedName>
    <definedName name="BLPH101" localSheetId="75" hidden="1">#REF!</definedName>
    <definedName name="BLPH101" localSheetId="76" hidden="1">#REF!</definedName>
    <definedName name="BLPH101" localSheetId="13" hidden="1">#REF!</definedName>
    <definedName name="BLPH101" localSheetId="12" hidden="1">#REF!</definedName>
    <definedName name="BLPH101" localSheetId="4" hidden="1">#REF!</definedName>
    <definedName name="BLPH101" hidden="1">#REF!</definedName>
    <definedName name="BLPH102" localSheetId="14" hidden="1">#REF!</definedName>
    <definedName name="BLPH102" localSheetId="19" hidden="1">#REF!</definedName>
    <definedName name="BLPH102" localSheetId="23" hidden="1">#REF!</definedName>
    <definedName name="BLPH102" localSheetId="31" hidden="1">#REF!</definedName>
    <definedName name="BLPH102" localSheetId="36" hidden="1">#REF!</definedName>
    <definedName name="BLPH102" localSheetId="37" hidden="1">#REF!</definedName>
    <definedName name="BLPH102" localSheetId="38" hidden="1">#REF!</definedName>
    <definedName name="BLPH102" localSheetId="45" hidden="1">#REF!</definedName>
    <definedName name="BLPH102" localSheetId="46" hidden="1">#REF!</definedName>
    <definedName name="BLPH102" localSheetId="48" hidden="1">#REF!</definedName>
    <definedName name="BLPH102" localSheetId="49" hidden="1">#REF!</definedName>
    <definedName name="BLPH102" localSheetId="50" hidden="1">#REF!</definedName>
    <definedName name="BLPH102" localSheetId="51" hidden="1">#REF!</definedName>
    <definedName name="BLPH102" localSheetId="52" hidden="1">#REF!</definedName>
    <definedName name="BLPH102" localSheetId="54" hidden="1">#REF!</definedName>
    <definedName name="BLPH102" localSheetId="55" hidden="1">#REF!</definedName>
    <definedName name="BLPH102" localSheetId="56" hidden="1">#REF!</definedName>
    <definedName name="BLPH102" localSheetId="57" hidden="1">#REF!</definedName>
    <definedName name="BLPH102" localSheetId="58" hidden="1">#REF!</definedName>
    <definedName name="BLPH102" localSheetId="70" hidden="1">#REF!</definedName>
    <definedName name="BLPH102" localSheetId="71" hidden="1">#REF!</definedName>
    <definedName name="BLPH102" localSheetId="73" hidden="1">#REF!</definedName>
    <definedName name="BLPH102" localSheetId="75" hidden="1">#REF!</definedName>
    <definedName name="BLPH102" localSheetId="76" hidden="1">#REF!</definedName>
    <definedName name="BLPH102" localSheetId="13" hidden="1">#REF!</definedName>
    <definedName name="BLPH102" localSheetId="12" hidden="1">#REF!</definedName>
    <definedName name="BLPH102" localSheetId="4" hidden="1">#REF!</definedName>
    <definedName name="BLPH102" hidden="1">#REF!</definedName>
    <definedName name="BLPH103" localSheetId="14" hidden="1">#REF!</definedName>
    <definedName name="BLPH103" localSheetId="19" hidden="1">#REF!</definedName>
    <definedName name="BLPH103" localSheetId="23" hidden="1">#REF!</definedName>
    <definedName name="BLPH103" localSheetId="31" hidden="1">#REF!</definedName>
    <definedName name="BLPH103" localSheetId="36" hidden="1">#REF!</definedName>
    <definedName name="BLPH103" localSheetId="37" hidden="1">#REF!</definedName>
    <definedName name="BLPH103" localSheetId="38" hidden="1">#REF!</definedName>
    <definedName name="BLPH103" localSheetId="45" hidden="1">#REF!</definedName>
    <definedName name="BLPH103" localSheetId="46" hidden="1">#REF!</definedName>
    <definedName name="BLPH103" localSheetId="48" hidden="1">#REF!</definedName>
    <definedName name="BLPH103" localSheetId="49" hidden="1">#REF!</definedName>
    <definedName name="BLPH103" localSheetId="50" hidden="1">#REF!</definedName>
    <definedName name="BLPH103" localSheetId="51" hidden="1">#REF!</definedName>
    <definedName name="BLPH103" localSheetId="52" hidden="1">#REF!</definedName>
    <definedName name="BLPH103" localSheetId="54" hidden="1">#REF!</definedName>
    <definedName name="BLPH103" localSheetId="55" hidden="1">#REF!</definedName>
    <definedName name="BLPH103" localSheetId="56" hidden="1">#REF!</definedName>
    <definedName name="BLPH103" localSheetId="57" hidden="1">#REF!</definedName>
    <definedName name="BLPH103" localSheetId="58" hidden="1">#REF!</definedName>
    <definedName name="BLPH103" localSheetId="70" hidden="1">#REF!</definedName>
    <definedName name="BLPH103" localSheetId="71" hidden="1">#REF!</definedName>
    <definedName name="BLPH103" localSheetId="73" hidden="1">#REF!</definedName>
    <definedName name="BLPH103" localSheetId="75" hidden="1">#REF!</definedName>
    <definedName name="BLPH103" localSheetId="76" hidden="1">#REF!</definedName>
    <definedName name="BLPH103" localSheetId="13" hidden="1">#REF!</definedName>
    <definedName name="BLPH103" localSheetId="12" hidden="1">#REF!</definedName>
    <definedName name="BLPH103" localSheetId="4" hidden="1">#REF!</definedName>
    <definedName name="BLPH103" hidden="1">#REF!</definedName>
    <definedName name="BLPH104" localSheetId="14" hidden="1">#REF!</definedName>
    <definedName name="BLPH104" localSheetId="19" hidden="1">#REF!</definedName>
    <definedName name="BLPH104" localSheetId="23" hidden="1">#REF!</definedName>
    <definedName name="BLPH104" localSheetId="31" hidden="1">#REF!</definedName>
    <definedName name="BLPH104" localSheetId="36" hidden="1">#REF!</definedName>
    <definedName name="BLPH104" localSheetId="37" hidden="1">#REF!</definedName>
    <definedName name="BLPH104" localSheetId="38" hidden="1">#REF!</definedName>
    <definedName name="BLPH104" localSheetId="45" hidden="1">#REF!</definedName>
    <definedName name="BLPH104" localSheetId="46" hidden="1">#REF!</definedName>
    <definedName name="BLPH104" localSheetId="48" hidden="1">#REF!</definedName>
    <definedName name="BLPH104" localSheetId="49" hidden="1">#REF!</definedName>
    <definedName name="BLPH104" localSheetId="50" hidden="1">#REF!</definedName>
    <definedName name="BLPH104" localSheetId="51" hidden="1">#REF!</definedName>
    <definedName name="BLPH104" localSheetId="52" hidden="1">#REF!</definedName>
    <definedName name="BLPH104" localSheetId="54" hidden="1">#REF!</definedName>
    <definedName name="BLPH104" localSheetId="55" hidden="1">#REF!</definedName>
    <definedName name="BLPH104" localSheetId="56" hidden="1">#REF!</definedName>
    <definedName name="BLPH104" localSheetId="57" hidden="1">#REF!</definedName>
    <definedName name="BLPH104" localSheetId="58" hidden="1">#REF!</definedName>
    <definedName name="BLPH104" localSheetId="70" hidden="1">#REF!</definedName>
    <definedName name="BLPH104" localSheetId="71" hidden="1">#REF!</definedName>
    <definedName name="BLPH104" localSheetId="73" hidden="1">#REF!</definedName>
    <definedName name="BLPH104" localSheetId="75" hidden="1">#REF!</definedName>
    <definedName name="BLPH104" localSheetId="76" hidden="1">#REF!</definedName>
    <definedName name="BLPH104" localSheetId="13" hidden="1">#REF!</definedName>
    <definedName name="BLPH104" localSheetId="12" hidden="1">#REF!</definedName>
    <definedName name="BLPH104" localSheetId="4" hidden="1">#REF!</definedName>
    <definedName name="BLPH104" hidden="1">#REF!</definedName>
    <definedName name="BLPH105" localSheetId="14" hidden="1">#REF!</definedName>
    <definedName name="BLPH105" localSheetId="19" hidden="1">#REF!</definedName>
    <definedName name="BLPH105" localSheetId="23" hidden="1">#REF!</definedName>
    <definedName name="BLPH105" localSheetId="31" hidden="1">#REF!</definedName>
    <definedName name="BLPH105" localSheetId="36" hidden="1">#REF!</definedName>
    <definedName name="BLPH105" localSheetId="37" hidden="1">#REF!</definedName>
    <definedName name="BLPH105" localSheetId="38" hidden="1">#REF!</definedName>
    <definedName name="BLPH105" localSheetId="45" hidden="1">#REF!</definedName>
    <definedName name="BLPH105" localSheetId="46" hidden="1">#REF!</definedName>
    <definedName name="BLPH105" localSheetId="48" hidden="1">#REF!</definedName>
    <definedName name="BLPH105" localSheetId="49" hidden="1">#REF!</definedName>
    <definedName name="BLPH105" localSheetId="50" hidden="1">#REF!</definedName>
    <definedName name="BLPH105" localSheetId="51" hidden="1">#REF!</definedName>
    <definedName name="BLPH105" localSheetId="52" hidden="1">#REF!</definedName>
    <definedName name="BLPH105" localSheetId="54" hidden="1">#REF!</definedName>
    <definedName name="BLPH105" localSheetId="55" hidden="1">#REF!</definedName>
    <definedName name="BLPH105" localSheetId="56" hidden="1">#REF!</definedName>
    <definedName name="BLPH105" localSheetId="57" hidden="1">#REF!</definedName>
    <definedName name="BLPH105" localSheetId="58" hidden="1">#REF!</definedName>
    <definedName name="BLPH105" localSheetId="70" hidden="1">#REF!</definedName>
    <definedName name="BLPH105" localSheetId="71" hidden="1">#REF!</definedName>
    <definedName name="BLPH105" localSheetId="73" hidden="1">#REF!</definedName>
    <definedName name="BLPH105" localSheetId="75" hidden="1">#REF!</definedName>
    <definedName name="BLPH105" localSheetId="76" hidden="1">#REF!</definedName>
    <definedName name="BLPH105" localSheetId="13" hidden="1">#REF!</definedName>
    <definedName name="BLPH105" localSheetId="12" hidden="1">#REF!</definedName>
    <definedName name="BLPH105" localSheetId="4" hidden="1">#REF!</definedName>
    <definedName name="BLPH105" hidden="1">#REF!</definedName>
    <definedName name="BLPH106" localSheetId="14" hidden="1">#REF!</definedName>
    <definedName name="BLPH106" localSheetId="19" hidden="1">#REF!</definedName>
    <definedName name="BLPH106" localSheetId="23" hidden="1">#REF!</definedName>
    <definedName name="BLPH106" localSheetId="31" hidden="1">#REF!</definedName>
    <definedName name="BLPH106" localSheetId="36" hidden="1">#REF!</definedName>
    <definedName name="BLPH106" localSheetId="37" hidden="1">#REF!</definedName>
    <definedName name="BLPH106" localSheetId="38" hidden="1">#REF!</definedName>
    <definedName name="BLPH106" localSheetId="45" hidden="1">#REF!</definedName>
    <definedName name="BLPH106" localSheetId="46" hidden="1">#REF!</definedName>
    <definedName name="BLPH106" localSheetId="48" hidden="1">#REF!</definedName>
    <definedName name="BLPH106" localSheetId="49" hidden="1">#REF!</definedName>
    <definedName name="BLPH106" localSheetId="50" hidden="1">#REF!</definedName>
    <definedName name="BLPH106" localSheetId="51" hidden="1">#REF!</definedName>
    <definedName name="BLPH106" localSheetId="52" hidden="1">#REF!</definedName>
    <definedName name="BLPH106" localSheetId="54" hidden="1">#REF!</definedName>
    <definedName name="BLPH106" localSheetId="55" hidden="1">#REF!</definedName>
    <definedName name="BLPH106" localSheetId="56" hidden="1">#REF!</definedName>
    <definedName name="BLPH106" localSheetId="57" hidden="1">#REF!</definedName>
    <definedName name="BLPH106" localSheetId="58" hidden="1">#REF!</definedName>
    <definedName name="BLPH106" localSheetId="70" hidden="1">#REF!</definedName>
    <definedName name="BLPH106" localSheetId="71" hidden="1">#REF!</definedName>
    <definedName name="BLPH106" localSheetId="73" hidden="1">#REF!</definedName>
    <definedName name="BLPH106" localSheetId="75" hidden="1">#REF!</definedName>
    <definedName name="BLPH106" localSheetId="76" hidden="1">#REF!</definedName>
    <definedName name="BLPH106" localSheetId="13" hidden="1">#REF!</definedName>
    <definedName name="BLPH106" localSheetId="12" hidden="1">#REF!</definedName>
    <definedName name="BLPH106" localSheetId="4" hidden="1">#REF!</definedName>
    <definedName name="BLPH106" hidden="1">#REF!</definedName>
    <definedName name="BLPH107" localSheetId="14" hidden="1">#REF!</definedName>
    <definedName name="BLPH107" localSheetId="19" hidden="1">#REF!</definedName>
    <definedName name="BLPH107" localSheetId="23" hidden="1">#REF!</definedName>
    <definedName name="BLPH107" localSheetId="31" hidden="1">#REF!</definedName>
    <definedName name="BLPH107" localSheetId="36" hidden="1">#REF!</definedName>
    <definedName name="BLPH107" localSheetId="37" hidden="1">#REF!</definedName>
    <definedName name="BLPH107" localSheetId="38" hidden="1">#REF!</definedName>
    <definedName name="BLPH107" localSheetId="45" hidden="1">#REF!</definedName>
    <definedName name="BLPH107" localSheetId="46" hidden="1">#REF!</definedName>
    <definedName name="BLPH107" localSheetId="48" hidden="1">#REF!</definedName>
    <definedName name="BLPH107" localSheetId="49" hidden="1">#REF!</definedName>
    <definedName name="BLPH107" localSheetId="50" hidden="1">#REF!</definedName>
    <definedName name="BLPH107" localSheetId="51" hidden="1">#REF!</definedName>
    <definedName name="BLPH107" localSheetId="52" hidden="1">#REF!</definedName>
    <definedName name="BLPH107" localSheetId="54" hidden="1">#REF!</definedName>
    <definedName name="BLPH107" localSheetId="55" hidden="1">#REF!</definedName>
    <definedName name="BLPH107" localSheetId="56" hidden="1">#REF!</definedName>
    <definedName name="BLPH107" localSheetId="57" hidden="1">#REF!</definedName>
    <definedName name="BLPH107" localSheetId="58" hidden="1">#REF!</definedName>
    <definedName name="BLPH107" localSheetId="70" hidden="1">#REF!</definedName>
    <definedName name="BLPH107" localSheetId="71" hidden="1">#REF!</definedName>
    <definedName name="BLPH107" localSheetId="73" hidden="1">#REF!</definedName>
    <definedName name="BLPH107" localSheetId="75" hidden="1">#REF!</definedName>
    <definedName name="BLPH107" localSheetId="76" hidden="1">#REF!</definedName>
    <definedName name="BLPH107" localSheetId="13" hidden="1">#REF!</definedName>
    <definedName name="BLPH107" localSheetId="12" hidden="1">#REF!</definedName>
    <definedName name="BLPH107" localSheetId="4" hidden="1">#REF!</definedName>
    <definedName name="BLPH107" hidden="1">#REF!</definedName>
    <definedName name="BLPH108" localSheetId="14" hidden="1">#REF!</definedName>
    <definedName name="BLPH108" localSheetId="19" hidden="1">#REF!</definedName>
    <definedName name="BLPH108" localSheetId="23" hidden="1">#REF!</definedName>
    <definedName name="BLPH108" localSheetId="31" hidden="1">#REF!</definedName>
    <definedName name="BLPH108" localSheetId="36" hidden="1">#REF!</definedName>
    <definedName name="BLPH108" localSheetId="37" hidden="1">#REF!</definedName>
    <definedName name="BLPH108" localSheetId="38" hidden="1">#REF!</definedName>
    <definedName name="BLPH108" localSheetId="45" hidden="1">#REF!</definedName>
    <definedName name="BLPH108" localSheetId="46" hidden="1">#REF!</definedName>
    <definedName name="BLPH108" localSheetId="48" hidden="1">#REF!</definedName>
    <definedName name="BLPH108" localSheetId="49" hidden="1">#REF!</definedName>
    <definedName name="BLPH108" localSheetId="50" hidden="1">#REF!</definedName>
    <definedName name="BLPH108" localSheetId="51" hidden="1">#REF!</definedName>
    <definedName name="BLPH108" localSheetId="52" hidden="1">#REF!</definedName>
    <definedName name="BLPH108" localSheetId="54" hidden="1">#REF!</definedName>
    <definedName name="BLPH108" localSheetId="55" hidden="1">#REF!</definedName>
    <definedName name="BLPH108" localSheetId="56" hidden="1">#REF!</definedName>
    <definedName name="BLPH108" localSheetId="57" hidden="1">#REF!</definedName>
    <definedName name="BLPH108" localSheetId="58" hidden="1">#REF!</definedName>
    <definedName name="BLPH108" localSheetId="70" hidden="1">#REF!</definedName>
    <definedName name="BLPH108" localSheetId="71" hidden="1">#REF!</definedName>
    <definedName name="BLPH108" localSheetId="73" hidden="1">#REF!</definedName>
    <definedName name="BLPH108" localSheetId="75" hidden="1">#REF!</definedName>
    <definedName name="BLPH108" localSheetId="76" hidden="1">#REF!</definedName>
    <definedName name="BLPH108" localSheetId="13" hidden="1">#REF!</definedName>
    <definedName name="BLPH108" localSheetId="12" hidden="1">#REF!</definedName>
    <definedName name="BLPH108" localSheetId="4" hidden="1">#REF!</definedName>
    <definedName name="BLPH108" hidden="1">#REF!</definedName>
    <definedName name="BLPH109" localSheetId="14" hidden="1">#REF!</definedName>
    <definedName name="BLPH109" localSheetId="19" hidden="1">#REF!</definedName>
    <definedName name="BLPH109" localSheetId="23" hidden="1">#REF!</definedName>
    <definedName name="BLPH109" localSheetId="31" hidden="1">#REF!</definedName>
    <definedName name="BLPH109" localSheetId="36" hidden="1">#REF!</definedName>
    <definedName name="BLPH109" localSheetId="37" hidden="1">#REF!</definedName>
    <definedName name="BLPH109" localSheetId="38" hidden="1">#REF!</definedName>
    <definedName name="BLPH109" localSheetId="45" hidden="1">#REF!</definedName>
    <definedName name="BLPH109" localSheetId="46" hidden="1">#REF!</definedName>
    <definedName name="BLPH109" localSheetId="48" hidden="1">#REF!</definedName>
    <definedName name="BLPH109" localSheetId="49" hidden="1">#REF!</definedName>
    <definedName name="BLPH109" localSheetId="50" hidden="1">#REF!</definedName>
    <definedName name="BLPH109" localSheetId="51" hidden="1">#REF!</definedName>
    <definedName name="BLPH109" localSheetId="52" hidden="1">#REF!</definedName>
    <definedName name="BLPH109" localSheetId="54" hidden="1">#REF!</definedName>
    <definedName name="BLPH109" localSheetId="55" hidden="1">#REF!</definedName>
    <definedName name="BLPH109" localSheetId="56" hidden="1">#REF!</definedName>
    <definedName name="BLPH109" localSheetId="57" hidden="1">#REF!</definedName>
    <definedName name="BLPH109" localSheetId="58" hidden="1">#REF!</definedName>
    <definedName name="BLPH109" localSheetId="70" hidden="1">#REF!</definedName>
    <definedName name="BLPH109" localSheetId="71" hidden="1">#REF!</definedName>
    <definedName name="BLPH109" localSheetId="73" hidden="1">#REF!</definedName>
    <definedName name="BLPH109" localSheetId="75" hidden="1">#REF!</definedName>
    <definedName name="BLPH109" localSheetId="76" hidden="1">#REF!</definedName>
    <definedName name="BLPH109" localSheetId="13" hidden="1">#REF!</definedName>
    <definedName name="BLPH109" localSheetId="12" hidden="1">#REF!</definedName>
    <definedName name="BLPH109" localSheetId="4" hidden="1">#REF!</definedName>
    <definedName name="BLPH109" hidden="1">#REF!</definedName>
    <definedName name="BLPH11" localSheetId="14" hidden="1">#REF!</definedName>
    <definedName name="BLPH11" localSheetId="19" hidden="1">#REF!</definedName>
    <definedName name="BLPH11" localSheetId="23" hidden="1">#REF!</definedName>
    <definedName name="BLPH11" localSheetId="31" hidden="1">#REF!</definedName>
    <definedName name="BLPH11" localSheetId="36" hidden="1">#REF!</definedName>
    <definedName name="BLPH11" localSheetId="37" hidden="1">#REF!</definedName>
    <definedName name="BLPH11" localSheetId="38" hidden="1">#REF!</definedName>
    <definedName name="BLPH11" localSheetId="45" hidden="1">#REF!</definedName>
    <definedName name="BLPH11" localSheetId="46" hidden="1">#REF!</definedName>
    <definedName name="BLPH11" localSheetId="48" hidden="1">#REF!</definedName>
    <definedName name="BLPH11" localSheetId="49" hidden="1">#REF!</definedName>
    <definedName name="BLPH11" localSheetId="50" hidden="1">#REF!</definedName>
    <definedName name="BLPH11" localSheetId="51" hidden="1">#REF!</definedName>
    <definedName name="BLPH11" localSheetId="52" hidden="1">#REF!</definedName>
    <definedName name="BLPH11" localSheetId="54" hidden="1">#REF!</definedName>
    <definedName name="BLPH11" localSheetId="55" hidden="1">#REF!</definedName>
    <definedName name="BLPH11" localSheetId="56" hidden="1">#REF!</definedName>
    <definedName name="BLPH11" localSheetId="57" hidden="1">#REF!</definedName>
    <definedName name="BLPH11" localSheetId="58" hidden="1">#REF!</definedName>
    <definedName name="BLPH11" localSheetId="70" hidden="1">#REF!</definedName>
    <definedName name="BLPH11" localSheetId="71" hidden="1">#REF!</definedName>
    <definedName name="BLPH11" localSheetId="73" hidden="1">#REF!</definedName>
    <definedName name="BLPH11" localSheetId="75" hidden="1">#REF!</definedName>
    <definedName name="BLPH11" localSheetId="76" hidden="1">#REF!</definedName>
    <definedName name="BLPH11" localSheetId="13" hidden="1">#REF!</definedName>
    <definedName name="BLPH11" localSheetId="12" hidden="1">#REF!</definedName>
    <definedName name="BLPH11" localSheetId="4" hidden="1">#REF!</definedName>
    <definedName name="BLPH11" hidden="1">#REF!</definedName>
    <definedName name="BLPH110" localSheetId="14" hidden="1">#REF!</definedName>
    <definedName name="BLPH110" localSheetId="19" hidden="1">#REF!</definedName>
    <definedName name="BLPH110" localSheetId="23" hidden="1">#REF!</definedName>
    <definedName name="BLPH110" localSheetId="31" hidden="1">#REF!</definedName>
    <definedName name="BLPH110" localSheetId="36" hidden="1">#REF!</definedName>
    <definedName name="BLPH110" localSheetId="37" hidden="1">#REF!</definedName>
    <definedName name="BLPH110" localSheetId="38" hidden="1">#REF!</definedName>
    <definedName name="BLPH110" localSheetId="45" hidden="1">#REF!</definedName>
    <definedName name="BLPH110" localSheetId="46" hidden="1">#REF!</definedName>
    <definedName name="BLPH110" localSheetId="48" hidden="1">#REF!</definedName>
    <definedName name="BLPH110" localSheetId="49" hidden="1">#REF!</definedName>
    <definedName name="BLPH110" localSheetId="50" hidden="1">#REF!</definedName>
    <definedName name="BLPH110" localSheetId="51" hidden="1">#REF!</definedName>
    <definedName name="BLPH110" localSheetId="52" hidden="1">#REF!</definedName>
    <definedName name="BLPH110" localSheetId="54" hidden="1">#REF!</definedName>
    <definedName name="BLPH110" localSheetId="55" hidden="1">#REF!</definedName>
    <definedName name="BLPH110" localSheetId="56" hidden="1">#REF!</definedName>
    <definedName name="BLPH110" localSheetId="57" hidden="1">#REF!</definedName>
    <definedName name="BLPH110" localSheetId="58" hidden="1">#REF!</definedName>
    <definedName name="BLPH110" localSheetId="70" hidden="1">#REF!</definedName>
    <definedName name="BLPH110" localSheetId="71" hidden="1">#REF!</definedName>
    <definedName name="BLPH110" localSheetId="73" hidden="1">#REF!</definedName>
    <definedName name="BLPH110" localSheetId="75" hidden="1">#REF!</definedName>
    <definedName name="BLPH110" localSheetId="76" hidden="1">#REF!</definedName>
    <definedName name="BLPH110" localSheetId="13" hidden="1">#REF!</definedName>
    <definedName name="BLPH110" localSheetId="12" hidden="1">#REF!</definedName>
    <definedName name="BLPH110" localSheetId="4" hidden="1">#REF!</definedName>
    <definedName name="BLPH110" hidden="1">#REF!</definedName>
    <definedName name="BLPH111" localSheetId="14" hidden="1">#REF!</definedName>
    <definedName name="BLPH111" localSheetId="19" hidden="1">#REF!</definedName>
    <definedName name="BLPH111" localSheetId="23" hidden="1">#REF!</definedName>
    <definedName name="BLPH111" localSheetId="31" hidden="1">#REF!</definedName>
    <definedName name="BLPH111" localSheetId="36" hidden="1">#REF!</definedName>
    <definedName name="BLPH111" localSheetId="37" hidden="1">#REF!</definedName>
    <definedName name="BLPH111" localSheetId="38" hidden="1">#REF!</definedName>
    <definedName name="BLPH111" localSheetId="45" hidden="1">#REF!</definedName>
    <definedName name="BLPH111" localSheetId="46" hidden="1">#REF!</definedName>
    <definedName name="BLPH111" localSheetId="48" hidden="1">#REF!</definedName>
    <definedName name="BLPH111" localSheetId="49" hidden="1">#REF!</definedName>
    <definedName name="BLPH111" localSheetId="50" hidden="1">#REF!</definedName>
    <definedName name="BLPH111" localSheetId="51" hidden="1">#REF!</definedName>
    <definedName name="BLPH111" localSheetId="52" hidden="1">#REF!</definedName>
    <definedName name="BLPH111" localSheetId="54" hidden="1">#REF!</definedName>
    <definedName name="BLPH111" localSheetId="55" hidden="1">#REF!</definedName>
    <definedName name="BLPH111" localSheetId="56" hidden="1">#REF!</definedName>
    <definedName name="BLPH111" localSheetId="57" hidden="1">#REF!</definedName>
    <definedName name="BLPH111" localSheetId="58" hidden="1">#REF!</definedName>
    <definedName name="BLPH111" localSheetId="70" hidden="1">#REF!</definedName>
    <definedName name="BLPH111" localSheetId="71" hidden="1">#REF!</definedName>
    <definedName name="BLPH111" localSheetId="73" hidden="1">#REF!</definedName>
    <definedName name="BLPH111" localSheetId="75" hidden="1">#REF!</definedName>
    <definedName name="BLPH111" localSheetId="76" hidden="1">#REF!</definedName>
    <definedName name="BLPH111" localSheetId="13" hidden="1">#REF!</definedName>
    <definedName name="BLPH111" localSheetId="12" hidden="1">#REF!</definedName>
    <definedName name="BLPH111" localSheetId="4" hidden="1">#REF!</definedName>
    <definedName name="BLPH111" hidden="1">#REF!</definedName>
    <definedName name="BLPH112" localSheetId="14" hidden="1">#REF!</definedName>
    <definedName name="BLPH112" localSheetId="19" hidden="1">#REF!</definedName>
    <definedName name="BLPH112" localSheetId="23" hidden="1">#REF!</definedName>
    <definedName name="BLPH112" localSheetId="31" hidden="1">#REF!</definedName>
    <definedName name="BLPH112" localSheetId="36" hidden="1">#REF!</definedName>
    <definedName name="BLPH112" localSheetId="37" hidden="1">#REF!</definedName>
    <definedName name="BLPH112" localSheetId="38" hidden="1">#REF!</definedName>
    <definedName name="BLPH112" localSheetId="45" hidden="1">#REF!</definedName>
    <definedName name="BLPH112" localSheetId="46" hidden="1">#REF!</definedName>
    <definedName name="BLPH112" localSheetId="48" hidden="1">#REF!</definedName>
    <definedName name="BLPH112" localSheetId="49" hidden="1">#REF!</definedName>
    <definedName name="BLPH112" localSheetId="50" hidden="1">#REF!</definedName>
    <definedName name="BLPH112" localSheetId="51" hidden="1">#REF!</definedName>
    <definedName name="BLPH112" localSheetId="52" hidden="1">#REF!</definedName>
    <definedName name="BLPH112" localSheetId="54" hidden="1">#REF!</definedName>
    <definedName name="BLPH112" localSheetId="55" hidden="1">#REF!</definedName>
    <definedName name="BLPH112" localSheetId="56" hidden="1">#REF!</definedName>
    <definedName name="BLPH112" localSheetId="57" hidden="1">#REF!</definedName>
    <definedName name="BLPH112" localSheetId="58" hidden="1">#REF!</definedName>
    <definedName name="BLPH112" localSheetId="70" hidden="1">#REF!</definedName>
    <definedName name="BLPH112" localSheetId="71" hidden="1">#REF!</definedName>
    <definedName name="BLPH112" localSheetId="73" hidden="1">#REF!</definedName>
    <definedName name="BLPH112" localSheetId="75" hidden="1">#REF!</definedName>
    <definedName name="BLPH112" localSheetId="76" hidden="1">#REF!</definedName>
    <definedName name="BLPH112" localSheetId="13" hidden="1">#REF!</definedName>
    <definedName name="BLPH112" localSheetId="12" hidden="1">#REF!</definedName>
    <definedName name="BLPH112" localSheetId="4" hidden="1">#REF!</definedName>
    <definedName name="BLPH112" hidden="1">#REF!</definedName>
    <definedName name="BLPH113" localSheetId="14" hidden="1">#REF!</definedName>
    <definedName name="BLPH113" localSheetId="19" hidden="1">#REF!</definedName>
    <definedName name="BLPH113" localSheetId="23" hidden="1">#REF!</definedName>
    <definedName name="BLPH113" localSheetId="31" hidden="1">#REF!</definedName>
    <definedName name="BLPH113" localSheetId="36" hidden="1">#REF!</definedName>
    <definedName name="BLPH113" localSheetId="37" hidden="1">#REF!</definedName>
    <definedName name="BLPH113" localSheetId="38" hidden="1">#REF!</definedName>
    <definedName name="BLPH113" localSheetId="45" hidden="1">#REF!</definedName>
    <definedName name="BLPH113" localSheetId="46" hidden="1">#REF!</definedName>
    <definedName name="BLPH113" localSheetId="48" hidden="1">#REF!</definedName>
    <definedName name="BLPH113" localSheetId="49" hidden="1">#REF!</definedName>
    <definedName name="BLPH113" localSheetId="50" hidden="1">#REF!</definedName>
    <definedName name="BLPH113" localSheetId="51" hidden="1">#REF!</definedName>
    <definedName name="BLPH113" localSheetId="52" hidden="1">#REF!</definedName>
    <definedName name="BLPH113" localSheetId="54" hidden="1">#REF!</definedName>
    <definedName name="BLPH113" localSheetId="55" hidden="1">#REF!</definedName>
    <definedName name="BLPH113" localSheetId="56" hidden="1">#REF!</definedName>
    <definedName name="BLPH113" localSheetId="57" hidden="1">#REF!</definedName>
    <definedName name="BLPH113" localSheetId="58" hidden="1">#REF!</definedName>
    <definedName name="BLPH113" localSheetId="70" hidden="1">#REF!</definedName>
    <definedName name="BLPH113" localSheetId="71" hidden="1">#REF!</definedName>
    <definedName name="BLPH113" localSheetId="73" hidden="1">#REF!</definedName>
    <definedName name="BLPH113" localSheetId="75" hidden="1">#REF!</definedName>
    <definedName name="BLPH113" localSheetId="76" hidden="1">#REF!</definedName>
    <definedName name="BLPH113" localSheetId="13" hidden="1">#REF!</definedName>
    <definedName name="BLPH113" localSheetId="12" hidden="1">#REF!</definedName>
    <definedName name="BLPH113" localSheetId="4" hidden="1">#REF!</definedName>
    <definedName name="BLPH113" hidden="1">#REF!</definedName>
    <definedName name="BLPH114" localSheetId="14" hidden="1">#REF!</definedName>
    <definedName name="BLPH114" localSheetId="19" hidden="1">#REF!</definedName>
    <definedName name="BLPH114" localSheetId="23" hidden="1">#REF!</definedName>
    <definedName name="BLPH114" localSheetId="31" hidden="1">#REF!</definedName>
    <definedName name="BLPH114" localSheetId="36" hidden="1">#REF!</definedName>
    <definedName name="BLPH114" localSheetId="37" hidden="1">#REF!</definedName>
    <definedName name="BLPH114" localSheetId="38" hidden="1">#REF!</definedName>
    <definedName name="BLPH114" localSheetId="45" hidden="1">#REF!</definedName>
    <definedName name="BLPH114" localSheetId="46" hidden="1">#REF!</definedName>
    <definedName name="BLPH114" localSheetId="48" hidden="1">#REF!</definedName>
    <definedName name="BLPH114" localSheetId="49" hidden="1">#REF!</definedName>
    <definedName name="BLPH114" localSheetId="50" hidden="1">#REF!</definedName>
    <definedName name="BLPH114" localSheetId="51" hidden="1">#REF!</definedName>
    <definedName name="BLPH114" localSheetId="52" hidden="1">#REF!</definedName>
    <definedName name="BLPH114" localSheetId="54" hidden="1">#REF!</definedName>
    <definedName name="BLPH114" localSheetId="55" hidden="1">#REF!</definedName>
    <definedName name="BLPH114" localSheetId="56" hidden="1">#REF!</definedName>
    <definedName name="BLPH114" localSheetId="57" hidden="1">#REF!</definedName>
    <definedName name="BLPH114" localSheetId="58" hidden="1">#REF!</definedName>
    <definedName name="BLPH114" localSheetId="70" hidden="1">#REF!</definedName>
    <definedName name="BLPH114" localSheetId="71" hidden="1">#REF!</definedName>
    <definedName name="BLPH114" localSheetId="73" hidden="1">#REF!</definedName>
    <definedName name="BLPH114" localSheetId="75" hidden="1">#REF!</definedName>
    <definedName name="BLPH114" localSheetId="76" hidden="1">#REF!</definedName>
    <definedName name="BLPH114" localSheetId="13" hidden="1">#REF!</definedName>
    <definedName name="BLPH114" localSheetId="12" hidden="1">#REF!</definedName>
    <definedName name="BLPH114" localSheetId="4" hidden="1">#REF!</definedName>
    <definedName name="BLPH114" hidden="1">#REF!</definedName>
    <definedName name="BLPH115" localSheetId="14" hidden="1">#REF!</definedName>
    <definedName name="BLPH115" localSheetId="19" hidden="1">#REF!</definedName>
    <definedName name="BLPH115" localSheetId="23" hidden="1">#REF!</definedName>
    <definedName name="BLPH115" localSheetId="31" hidden="1">#REF!</definedName>
    <definedName name="BLPH115" localSheetId="36" hidden="1">#REF!</definedName>
    <definedName name="BLPH115" localSheetId="37" hidden="1">#REF!</definedName>
    <definedName name="BLPH115" localSheetId="38" hidden="1">#REF!</definedName>
    <definedName name="BLPH115" localSheetId="45" hidden="1">#REF!</definedName>
    <definedName name="BLPH115" localSheetId="46" hidden="1">#REF!</definedName>
    <definedName name="BLPH115" localSheetId="48" hidden="1">#REF!</definedName>
    <definedName name="BLPH115" localSheetId="49" hidden="1">#REF!</definedName>
    <definedName name="BLPH115" localSheetId="50" hidden="1">#REF!</definedName>
    <definedName name="BLPH115" localSheetId="51" hidden="1">#REF!</definedName>
    <definedName name="BLPH115" localSheetId="52" hidden="1">#REF!</definedName>
    <definedName name="BLPH115" localSheetId="54" hidden="1">#REF!</definedName>
    <definedName name="BLPH115" localSheetId="55" hidden="1">#REF!</definedName>
    <definedName name="BLPH115" localSheetId="56" hidden="1">#REF!</definedName>
    <definedName name="BLPH115" localSheetId="57" hidden="1">#REF!</definedName>
    <definedName name="BLPH115" localSheetId="58" hidden="1">#REF!</definedName>
    <definedName name="BLPH115" localSheetId="70" hidden="1">#REF!</definedName>
    <definedName name="BLPH115" localSheetId="71" hidden="1">#REF!</definedName>
    <definedName name="BLPH115" localSheetId="73" hidden="1">#REF!</definedName>
    <definedName name="BLPH115" localSheetId="75" hidden="1">#REF!</definedName>
    <definedName name="BLPH115" localSheetId="76" hidden="1">#REF!</definedName>
    <definedName name="BLPH115" localSheetId="13" hidden="1">#REF!</definedName>
    <definedName name="BLPH115" localSheetId="12" hidden="1">#REF!</definedName>
    <definedName name="BLPH115" localSheetId="4" hidden="1">#REF!</definedName>
    <definedName name="BLPH115" hidden="1">#REF!</definedName>
    <definedName name="BLPH116" localSheetId="14" hidden="1">#REF!</definedName>
    <definedName name="BLPH116" localSheetId="19" hidden="1">#REF!</definedName>
    <definedName name="BLPH116" localSheetId="23" hidden="1">#REF!</definedName>
    <definedName name="BLPH116" localSheetId="31" hidden="1">#REF!</definedName>
    <definedName name="BLPH116" localSheetId="36" hidden="1">#REF!</definedName>
    <definedName name="BLPH116" localSheetId="37" hidden="1">#REF!</definedName>
    <definedName name="BLPH116" localSheetId="38" hidden="1">#REF!</definedName>
    <definedName name="BLPH116" localSheetId="45" hidden="1">#REF!</definedName>
    <definedName name="BLPH116" localSheetId="46" hidden="1">#REF!</definedName>
    <definedName name="BLPH116" localSheetId="48" hidden="1">#REF!</definedName>
    <definedName name="BLPH116" localSheetId="49" hidden="1">#REF!</definedName>
    <definedName name="BLPH116" localSheetId="50" hidden="1">#REF!</definedName>
    <definedName name="BLPH116" localSheetId="51" hidden="1">#REF!</definedName>
    <definedName name="BLPH116" localSheetId="52" hidden="1">#REF!</definedName>
    <definedName name="BLPH116" localSheetId="54" hidden="1">#REF!</definedName>
    <definedName name="BLPH116" localSheetId="55" hidden="1">#REF!</definedName>
    <definedName name="BLPH116" localSheetId="56" hidden="1">#REF!</definedName>
    <definedName name="BLPH116" localSheetId="57" hidden="1">#REF!</definedName>
    <definedName name="BLPH116" localSheetId="58" hidden="1">#REF!</definedName>
    <definedName name="BLPH116" localSheetId="70" hidden="1">#REF!</definedName>
    <definedName name="BLPH116" localSheetId="71" hidden="1">#REF!</definedName>
    <definedName name="BLPH116" localSheetId="73" hidden="1">#REF!</definedName>
    <definedName name="BLPH116" localSheetId="75" hidden="1">#REF!</definedName>
    <definedName name="BLPH116" localSheetId="76" hidden="1">#REF!</definedName>
    <definedName name="BLPH116" localSheetId="13" hidden="1">#REF!</definedName>
    <definedName name="BLPH116" localSheetId="12" hidden="1">#REF!</definedName>
    <definedName name="BLPH116" localSheetId="4" hidden="1">#REF!</definedName>
    <definedName name="BLPH116" hidden="1">#REF!</definedName>
    <definedName name="BLPH117" localSheetId="14" hidden="1">#REF!</definedName>
    <definedName name="BLPH117" localSheetId="19" hidden="1">#REF!</definedName>
    <definedName name="BLPH117" localSheetId="23" hidden="1">#REF!</definedName>
    <definedName name="BLPH117" localSheetId="31" hidden="1">#REF!</definedName>
    <definedName name="BLPH117" localSheetId="36" hidden="1">#REF!</definedName>
    <definedName name="BLPH117" localSheetId="37" hidden="1">#REF!</definedName>
    <definedName name="BLPH117" localSheetId="38" hidden="1">#REF!</definedName>
    <definedName name="BLPH117" localSheetId="45" hidden="1">#REF!</definedName>
    <definedName name="BLPH117" localSheetId="46" hidden="1">#REF!</definedName>
    <definedName name="BLPH117" localSheetId="48" hidden="1">#REF!</definedName>
    <definedName name="BLPH117" localSheetId="49" hidden="1">#REF!</definedName>
    <definedName name="BLPH117" localSheetId="50" hidden="1">#REF!</definedName>
    <definedName name="BLPH117" localSheetId="51" hidden="1">#REF!</definedName>
    <definedName name="BLPH117" localSheetId="52" hidden="1">#REF!</definedName>
    <definedName name="BLPH117" localSheetId="54" hidden="1">#REF!</definedName>
    <definedName name="BLPH117" localSheetId="55" hidden="1">#REF!</definedName>
    <definedName name="BLPH117" localSheetId="56" hidden="1">#REF!</definedName>
    <definedName name="BLPH117" localSheetId="57" hidden="1">#REF!</definedName>
    <definedName name="BLPH117" localSheetId="58" hidden="1">#REF!</definedName>
    <definedName name="BLPH117" localSheetId="70" hidden="1">#REF!</definedName>
    <definedName name="BLPH117" localSheetId="71" hidden="1">#REF!</definedName>
    <definedName name="BLPH117" localSheetId="73" hidden="1">#REF!</definedName>
    <definedName name="BLPH117" localSheetId="75" hidden="1">#REF!</definedName>
    <definedName name="BLPH117" localSheetId="76" hidden="1">#REF!</definedName>
    <definedName name="BLPH117" localSheetId="13" hidden="1">#REF!</definedName>
    <definedName name="BLPH117" localSheetId="12" hidden="1">#REF!</definedName>
    <definedName name="BLPH117" localSheetId="4" hidden="1">#REF!</definedName>
    <definedName name="BLPH117" hidden="1">#REF!</definedName>
    <definedName name="BLPH118" localSheetId="14" hidden="1">#REF!</definedName>
    <definedName name="BLPH118" localSheetId="19" hidden="1">#REF!</definedName>
    <definedName name="BLPH118" localSheetId="23" hidden="1">#REF!</definedName>
    <definedName name="BLPH118" localSheetId="31" hidden="1">#REF!</definedName>
    <definedName name="BLPH118" localSheetId="36" hidden="1">#REF!</definedName>
    <definedName name="BLPH118" localSheetId="37" hidden="1">#REF!</definedName>
    <definedName name="BLPH118" localSheetId="38" hidden="1">#REF!</definedName>
    <definedName name="BLPH118" localSheetId="45" hidden="1">#REF!</definedName>
    <definedName name="BLPH118" localSheetId="46" hidden="1">#REF!</definedName>
    <definedName name="BLPH118" localSheetId="48" hidden="1">#REF!</definedName>
    <definedName name="BLPH118" localSheetId="49" hidden="1">#REF!</definedName>
    <definedName name="BLPH118" localSheetId="50" hidden="1">#REF!</definedName>
    <definedName name="BLPH118" localSheetId="51" hidden="1">#REF!</definedName>
    <definedName name="BLPH118" localSheetId="52" hidden="1">#REF!</definedName>
    <definedName name="BLPH118" localSheetId="54" hidden="1">#REF!</definedName>
    <definedName name="BLPH118" localSheetId="55" hidden="1">#REF!</definedName>
    <definedName name="BLPH118" localSheetId="56" hidden="1">#REF!</definedName>
    <definedName name="BLPH118" localSheetId="57" hidden="1">#REF!</definedName>
    <definedName name="BLPH118" localSheetId="58" hidden="1">#REF!</definedName>
    <definedName name="BLPH118" localSheetId="70" hidden="1">#REF!</definedName>
    <definedName name="BLPH118" localSheetId="71" hidden="1">#REF!</definedName>
    <definedName name="BLPH118" localSheetId="73" hidden="1">#REF!</definedName>
    <definedName name="BLPH118" localSheetId="75" hidden="1">#REF!</definedName>
    <definedName name="BLPH118" localSheetId="76" hidden="1">#REF!</definedName>
    <definedName name="BLPH118" localSheetId="13" hidden="1">#REF!</definedName>
    <definedName name="BLPH118" localSheetId="12" hidden="1">#REF!</definedName>
    <definedName name="BLPH118" localSheetId="4" hidden="1">#REF!</definedName>
    <definedName name="BLPH118" hidden="1">#REF!</definedName>
    <definedName name="BLPH119" localSheetId="14" hidden="1">#REF!</definedName>
    <definedName name="BLPH119" localSheetId="19" hidden="1">#REF!</definedName>
    <definedName name="BLPH119" localSheetId="23" hidden="1">#REF!</definedName>
    <definedName name="BLPH119" localSheetId="31" hidden="1">#REF!</definedName>
    <definedName name="BLPH119" localSheetId="36" hidden="1">#REF!</definedName>
    <definedName name="BLPH119" localSheetId="37" hidden="1">#REF!</definedName>
    <definedName name="BLPH119" localSheetId="38" hidden="1">#REF!</definedName>
    <definedName name="BLPH119" localSheetId="45" hidden="1">#REF!</definedName>
    <definedName name="BLPH119" localSheetId="46" hidden="1">#REF!</definedName>
    <definedName name="BLPH119" localSheetId="48" hidden="1">#REF!</definedName>
    <definedName name="BLPH119" localSheetId="49" hidden="1">#REF!</definedName>
    <definedName name="BLPH119" localSheetId="50" hidden="1">#REF!</definedName>
    <definedName name="BLPH119" localSheetId="51" hidden="1">#REF!</definedName>
    <definedName name="BLPH119" localSheetId="52" hidden="1">#REF!</definedName>
    <definedName name="BLPH119" localSheetId="54" hidden="1">#REF!</definedName>
    <definedName name="BLPH119" localSheetId="55" hidden="1">#REF!</definedName>
    <definedName name="BLPH119" localSheetId="56" hidden="1">#REF!</definedName>
    <definedName name="BLPH119" localSheetId="57" hidden="1">#REF!</definedName>
    <definedName name="BLPH119" localSheetId="58" hidden="1">#REF!</definedName>
    <definedName name="BLPH119" localSheetId="70" hidden="1">#REF!</definedName>
    <definedName name="BLPH119" localSheetId="71" hidden="1">#REF!</definedName>
    <definedName name="BLPH119" localSheetId="73" hidden="1">#REF!</definedName>
    <definedName name="BLPH119" localSheetId="75" hidden="1">#REF!</definedName>
    <definedName name="BLPH119" localSheetId="76" hidden="1">#REF!</definedName>
    <definedName name="BLPH119" localSheetId="13" hidden="1">#REF!</definedName>
    <definedName name="BLPH119" localSheetId="12" hidden="1">#REF!</definedName>
    <definedName name="BLPH119" localSheetId="4" hidden="1">#REF!</definedName>
    <definedName name="BLPH119" hidden="1">#REF!</definedName>
    <definedName name="BLPH12" localSheetId="14" hidden="1">#REF!</definedName>
    <definedName name="BLPH12" localSheetId="19" hidden="1">#REF!</definedName>
    <definedName name="BLPH12" localSheetId="23" hidden="1">#REF!</definedName>
    <definedName name="BLPH12" localSheetId="31" hidden="1">#REF!</definedName>
    <definedName name="BLPH12" localSheetId="36" hidden="1">#REF!</definedName>
    <definedName name="BLPH12" localSheetId="37" hidden="1">#REF!</definedName>
    <definedName name="BLPH12" localSheetId="38" hidden="1">#REF!</definedName>
    <definedName name="BLPH12" localSheetId="45" hidden="1">#REF!</definedName>
    <definedName name="BLPH12" localSheetId="46" hidden="1">#REF!</definedName>
    <definedName name="BLPH12" localSheetId="48" hidden="1">#REF!</definedName>
    <definedName name="BLPH12" localSheetId="49" hidden="1">#REF!</definedName>
    <definedName name="BLPH12" localSheetId="50" hidden="1">#REF!</definedName>
    <definedName name="BLPH12" localSheetId="51" hidden="1">#REF!</definedName>
    <definedName name="BLPH12" localSheetId="52" hidden="1">#REF!</definedName>
    <definedName name="BLPH12" localSheetId="54" hidden="1">#REF!</definedName>
    <definedName name="BLPH12" localSheetId="55" hidden="1">#REF!</definedName>
    <definedName name="BLPH12" localSheetId="56" hidden="1">#REF!</definedName>
    <definedName name="BLPH12" localSheetId="57" hidden="1">#REF!</definedName>
    <definedName name="BLPH12" localSheetId="58" hidden="1">#REF!</definedName>
    <definedName name="BLPH12" localSheetId="70" hidden="1">#REF!</definedName>
    <definedName name="BLPH12" localSheetId="71" hidden="1">#REF!</definedName>
    <definedName name="BLPH12" localSheetId="73" hidden="1">#REF!</definedName>
    <definedName name="BLPH12" localSheetId="75" hidden="1">#REF!</definedName>
    <definedName name="BLPH12" localSheetId="76" hidden="1">#REF!</definedName>
    <definedName name="BLPH12" localSheetId="13" hidden="1">#REF!</definedName>
    <definedName name="BLPH12" localSheetId="12" hidden="1">#REF!</definedName>
    <definedName name="BLPH12" localSheetId="4" hidden="1">#REF!</definedName>
    <definedName name="BLPH12" hidden="1">#REF!</definedName>
    <definedName name="BLPH120" localSheetId="14" hidden="1">#REF!</definedName>
    <definedName name="BLPH120" localSheetId="19" hidden="1">#REF!</definedName>
    <definedName name="BLPH120" localSheetId="23" hidden="1">#REF!</definedName>
    <definedName name="BLPH120" localSheetId="31" hidden="1">#REF!</definedName>
    <definedName name="BLPH120" localSheetId="36" hidden="1">#REF!</definedName>
    <definedName name="BLPH120" localSheetId="37" hidden="1">#REF!</definedName>
    <definedName name="BLPH120" localSheetId="38" hidden="1">#REF!</definedName>
    <definedName name="BLPH120" localSheetId="45" hidden="1">#REF!</definedName>
    <definedName name="BLPH120" localSheetId="46" hidden="1">#REF!</definedName>
    <definedName name="BLPH120" localSheetId="48" hidden="1">#REF!</definedName>
    <definedName name="BLPH120" localSheetId="49" hidden="1">#REF!</definedName>
    <definedName name="BLPH120" localSheetId="50" hidden="1">#REF!</definedName>
    <definedName name="BLPH120" localSheetId="51" hidden="1">#REF!</definedName>
    <definedName name="BLPH120" localSheetId="52" hidden="1">#REF!</definedName>
    <definedName name="BLPH120" localSheetId="54" hidden="1">#REF!</definedName>
    <definedName name="BLPH120" localSheetId="55" hidden="1">#REF!</definedName>
    <definedName name="BLPH120" localSheetId="56" hidden="1">#REF!</definedName>
    <definedName name="BLPH120" localSheetId="57" hidden="1">#REF!</definedName>
    <definedName name="BLPH120" localSheetId="58" hidden="1">#REF!</definedName>
    <definedName name="BLPH120" localSheetId="70" hidden="1">#REF!</definedName>
    <definedName name="BLPH120" localSheetId="71" hidden="1">#REF!</definedName>
    <definedName name="BLPH120" localSheetId="73" hidden="1">#REF!</definedName>
    <definedName name="BLPH120" localSheetId="75" hidden="1">#REF!</definedName>
    <definedName name="BLPH120" localSheetId="76" hidden="1">#REF!</definedName>
    <definedName name="BLPH120" localSheetId="13" hidden="1">#REF!</definedName>
    <definedName name="BLPH120" localSheetId="12" hidden="1">#REF!</definedName>
    <definedName name="BLPH120" localSheetId="4" hidden="1">#REF!</definedName>
    <definedName name="BLPH120" hidden="1">#REF!</definedName>
    <definedName name="BLPH121" localSheetId="14" hidden="1">#REF!</definedName>
    <definedName name="BLPH121" localSheetId="19" hidden="1">#REF!</definedName>
    <definedName name="BLPH121" localSheetId="23" hidden="1">#REF!</definedName>
    <definedName name="BLPH121" localSheetId="31" hidden="1">#REF!</definedName>
    <definedName name="BLPH121" localSheetId="36" hidden="1">#REF!</definedName>
    <definedName name="BLPH121" localSheetId="37" hidden="1">#REF!</definedName>
    <definedName name="BLPH121" localSheetId="38" hidden="1">#REF!</definedName>
    <definedName name="BLPH121" localSheetId="45" hidden="1">#REF!</definedName>
    <definedName name="BLPH121" localSheetId="46" hidden="1">#REF!</definedName>
    <definedName name="BLPH121" localSheetId="48" hidden="1">#REF!</definedName>
    <definedName name="BLPH121" localSheetId="49" hidden="1">#REF!</definedName>
    <definedName name="BLPH121" localSheetId="50" hidden="1">#REF!</definedName>
    <definedName name="BLPH121" localSheetId="51" hidden="1">#REF!</definedName>
    <definedName name="BLPH121" localSheetId="52" hidden="1">#REF!</definedName>
    <definedName name="BLPH121" localSheetId="54" hidden="1">#REF!</definedName>
    <definedName name="BLPH121" localSheetId="55" hidden="1">#REF!</definedName>
    <definedName name="BLPH121" localSheetId="56" hidden="1">#REF!</definedName>
    <definedName name="BLPH121" localSheetId="57" hidden="1">#REF!</definedName>
    <definedName name="BLPH121" localSheetId="58" hidden="1">#REF!</definedName>
    <definedName name="BLPH121" localSheetId="70" hidden="1">#REF!</definedName>
    <definedName name="BLPH121" localSheetId="71" hidden="1">#REF!</definedName>
    <definedName name="BLPH121" localSheetId="73" hidden="1">#REF!</definedName>
    <definedName name="BLPH121" localSheetId="75" hidden="1">#REF!</definedName>
    <definedName name="BLPH121" localSheetId="76" hidden="1">#REF!</definedName>
    <definedName name="BLPH121" localSheetId="13" hidden="1">#REF!</definedName>
    <definedName name="BLPH121" localSheetId="12" hidden="1">#REF!</definedName>
    <definedName name="BLPH121" localSheetId="4" hidden="1">#REF!</definedName>
    <definedName name="BLPH121" hidden="1">#REF!</definedName>
    <definedName name="BLPH122" localSheetId="14" hidden="1">#REF!</definedName>
    <definedName name="BLPH122" localSheetId="19" hidden="1">#REF!</definedName>
    <definedName name="BLPH122" localSheetId="23" hidden="1">#REF!</definedName>
    <definedName name="BLPH122" localSheetId="31" hidden="1">#REF!</definedName>
    <definedName name="BLPH122" localSheetId="36" hidden="1">#REF!</definedName>
    <definedName name="BLPH122" localSheetId="37" hidden="1">#REF!</definedName>
    <definedName name="BLPH122" localSheetId="38" hidden="1">#REF!</definedName>
    <definedName name="BLPH122" localSheetId="45" hidden="1">#REF!</definedName>
    <definedName name="BLPH122" localSheetId="46" hidden="1">#REF!</definedName>
    <definedName name="BLPH122" localSheetId="48" hidden="1">#REF!</definedName>
    <definedName name="BLPH122" localSheetId="49" hidden="1">#REF!</definedName>
    <definedName name="BLPH122" localSheetId="50" hidden="1">#REF!</definedName>
    <definedName name="BLPH122" localSheetId="51" hidden="1">#REF!</definedName>
    <definedName name="BLPH122" localSheetId="52" hidden="1">#REF!</definedName>
    <definedName name="BLPH122" localSheetId="54" hidden="1">#REF!</definedName>
    <definedName name="BLPH122" localSheetId="55" hidden="1">#REF!</definedName>
    <definedName name="BLPH122" localSheetId="56" hidden="1">#REF!</definedName>
    <definedName name="BLPH122" localSheetId="57" hidden="1">#REF!</definedName>
    <definedName name="BLPH122" localSheetId="58" hidden="1">#REF!</definedName>
    <definedName name="BLPH122" localSheetId="70" hidden="1">#REF!</definedName>
    <definedName name="BLPH122" localSheetId="71" hidden="1">#REF!</definedName>
    <definedName name="BLPH122" localSheetId="73" hidden="1">#REF!</definedName>
    <definedName name="BLPH122" localSheetId="75" hidden="1">#REF!</definedName>
    <definedName name="BLPH122" localSheetId="76" hidden="1">#REF!</definedName>
    <definedName name="BLPH122" localSheetId="13" hidden="1">#REF!</definedName>
    <definedName name="BLPH122" localSheetId="12" hidden="1">#REF!</definedName>
    <definedName name="BLPH122" localSheetId="4" hidden="1">#REF!</definedName>
    <definedName name="BLPH122" hidden="1">#REF!</definedName>
    <definedName name="BLPH123" localSheetId="14" hidden="1">#REF!</definedName>
    <definedName name="BLPH123" localSheetId="19" hidden="1">#REF!</definedName>
    <definedName name="BLPH123" localSheetId="23" hidden="1">#REF!</definedName>
    <definedName name="BLPH123" localSheetId="31" hidden="1">#REF!</definedName>
    <definedName name="BLPH123" localSheetId="36" hidden="1">#REF!</definedName>
    <definedName name="BLPH123" localSheetId="37" hidden="1">#REF!</definedName>
    <definedName name="BLPH123" localSheetId="38" hidden="1">#REF!</definedName>
    <definedName name="BLPH123" localSheetId="45" hidden="1">#REF!</definedName>
    <definedName name="BLPH123" localSheetId="46" hidden="1">#REF!</definedName>
    <definedName name="BLPH123" localSheetId="48" hidden="1">#REF!</definedName>
    <definedName name="BLPH123" localSheetId="49" hidden="1">#REF!</definedName>
    <definedName name="BLPH123" localSheetId="50" hidden="1">#REF!</definedName>
    <definedName name="BLPH123" localSheetId="51" hidden="1">#REF!</definedName>
    <definedName name="BLPH123" localSheetId="52" hidden="1">#REF!</definedName>
    <definedName name="BLPH123" localSheetId="54" hidden="1">#REF!</definedName>
    <definedName name="BLPH123" localSheetId="55" hidden="1">#REF!</definedName>
    <definedName name="BLPH123" localSheetId="56" hidden="1">#REF!</definedName>
    <definedName name="BLPH123" localSheetId="57" hidden="1">#REF!</definedName>
    <definedName name="BLPH123" localSheetId="58" hidden="1">#REF!</definedName>
    <definedName name="BLPH123" localSheetId="70" hidden="1">#REF!</definedName>
    <definedName name="BLPH123" localSheetId="71" hidden="1">#REF!</definedName>
    <definedName name="BLPH123" localSheetId="73" hidden="1">#REF!</definedName>
    <definedName name="BLPH123" localSheetId="75" hidden="1">#REF!</definedName>
    <definedName name="BLPH123" localSheetId="76" hidden="1">#REF!</definedName>
    <definedName name="BLPH123" localSheetId="13" hidden="1">#REF!</definedName>
    <definedName name="BLPH123" localSheetId="12" hidden="1">#REF!</definedName>
    <definedName name="BLPH123" localSheetId="4" hidden="1">#REF!</definedName>
    <definedName name="BLPH123" hidden="1">#REF!</definedName>
    <definedName name="BLPH124" localSheetId="14" hidden="1">#REF!</definedName>
    <definedName name="BLPH124" localSheetId="19" hidden="1">#REF!</definedName>
    <definedName name="BLPH124" localSheetId="23" hidden="1">#REF!</definedName>
    <definedName name="BLPH124" localSheetId="31" hidden="1">#REF!</definedName>
    <definedName name="BLPH124" localSheetId="36" hidden="1">#REF!</definedName>
    <definedName name="BLPH124" localSheetId="37" hidden="1">#REF!</definedName>
    <definedName name="BLPH124" localSheetId="38" hidden="1">#REF!</definedName>
    <definedName name="BLPH124" localSheetId="45" hidden="1">#REF!</definedName>
    <definedName name="BLPH124" localSheetId="46" hidden="1">#REF!</definedName>
    <definedName name="BLPH124" localSheetId="48" hidden="1">#REF!</definedName>
    <definedName name="BLPH124" localSheetId="49" hidden="1">#REF!</definedName>
    <definedName name="BLPH124" localSheetId="50" hidden="1">#REF!</definedName>
    <definedName name="BLPH124" localSheetId="51" hidden="1">#REF!</definedName>
    <definedName name="BLPH124" localSheetId="52" hidden="1">#REF!</definedName>
    <definedName name="BLPH124" localSheetId="54" hidden="1">#REF!</definedName>
    <definedName name="BLPH124" localSheetId="55" hidden="1">#REF!</definedName>
    <definedName name="BLPH124" localSheetId="56" hidden="1">#REF!</definedName>
    <definedName name="BLPH124" localSheetId="57" hidden="1">#REF!</definedName>
    <definedName name="BLPH124" localSheetId="58" hidden="1">#REF!</definedName>
    <definedName name="BLPH124" localSheetId="70" hidden="1">#REF!</definedName>
    <definedName name="BLPH124" localSheetId="71" hidden="1">#REF!</definedName>
    <definedName name="BLPH124" localSheetId="73" hidden="1">#REF!</definedName>
    <definedName name="BLPH124" localSheetId="75" hidden="1">#REF!</definedName>
    <definedName name="BLPH124" localSheetId="76" hidden="1">#REF!</definedName>
    <definedName name="BLPH124" localSheetId="13" hidden="1">#REF!</definedName>
    <definedName name="BLPH124" localSheetId="12" hidden="1">#REF!</definedName>
    <definedName name="BLPH124" localSheetId="4" hidden="1">#REF!</definedName>
    <definedName name="BLPH124" hidden="1">#REF!</definedName>
    <definedName name="BLPH125" localSheetId="14" hidden="1">#REF!</definedName>
    <definedName name="BLPH125" localSheetId="19" hidden="1">#REF!</definedName>
    <definedName name="BLPH125" localSheetId="23" hidden="1">#REF!</definedName>
    <definedName name="BLPH125" localSheetId="31" hidden="1">#REF!</definedName>
    <definedName name="BLPH125" localSheetId="36" hidden="1">#REF!</definedName>
    <definedName name="BLPH125" localSheetId="37" hidden="1">#REF!</definedName>
    <definedName name="BLPH125" localSheetId="38" hidden="1">#REF!</definedName>
    <definedName name="BLPH125" localSheetId="45" hidden="1">#REF!</definedName>
    <definedName name="BLPH125" localSheetId="46" hidden="1">#REF!</definedName>
    <definedName name="BLPH125" localSheetId="48" hidden="1">#REF!</definedName>
    <definedName name="BLPH125" localSheetId="49" hidden="1">#REF!</definedName>
    <definedName name="BLPH125" localSheetId="50" hidden="1">#REF!</definedName>
    <definedName name="BLPH125" localSheetId="51" hidden="1">#REF!</definedName>
    <definedName name="BLPH125" localSheetId="52" hidden="1">#REF!</definedName>
    <definedName name="BLPH125" localSheetId="54" hidden="1">#REF!</definedName>
    <definedName name="BLPH125" localSheetId="55" hidden="1">#REF!</definedName>
    <definedName name="BLPH125" localSheetId="56" hidden="1">#REF!</definedName>
    <definedName name="BLPH125" localSheetId="57" hidden="1">#REF!</definedName>
    <definedName name="BLPH125" localSheetId="58" hidden="1">#REF!</definedName>
    <definedName name="BLPH125" localSheetId="70" hidden="1">#REF!</definedName>
    <definedName name="BLPH125" localSheetId="71" hidden="1">#REF!</definedName>
    <definedName name="BLPH125" localSheetId="73" hidden="1">#REF!</definedName>
    <definedName name="BLPH125" localSheetId="75" hidden="1">#REF!</definedName>
    <definedName name="BLPH125" localSheetId="76" hidden="1">#REF!</definedName>
    <definedName name="BLPH125" localSheetId="13" hidden="1">#REF!</definedName>
    <definedName name="BLPH125" localSheetId="12" hidden="1">#REF!</definedName>
    <definedName name="BLPH125" localSheetId="4" hidden="1">#REF!</definedName>
    <definedName name="BLPH125" hidden="1">#REF!</definedName>
    <definedName name="BLPH126" localSheetId="14" hidden="1">#REF!</definedName>
    <definedName name="BLPH126" localSheetId="19" hidden="1">#REF!</definedName>
    <definedName name="BLPH126" localSheetId="23" hidden="1">#REF!</definedName>
    <definedName name="BLPH126" localSheetId="31" hidden="1">#REF!</definedName>
    <definedName name="BLPH126" localSheetId="36" hidden="1">#REF!</definedName>
    <definedName name="BLPH126" localSheetId="37" hidden="1">#REF!</definedName>
    <definedName name="BLPH126" localSheetId="38" hidden="1">#REF!</definedName>
    <definedName name="BLPH126" localSheetId="45" hidden="1">#REF!</definedName>
    <definedName name="BLPH126" localSheetId="46" hidden="1">#REF!</definedName>
    <definedName name="BLPH126" localSheetId="48" hidden="1">#REF!</definedName>
    <definedName name="BLPH126" localSheetId="49" hidden="1">#REF!</definedName>
    <definedName name="BLPH126" localSheetId="50" hidden="1">#REF!</definedName>
    <definedName name="BLPH126" localSheetId="51" hidden="1">#REF!</definedName>
    <definedName name="BLPH126" localSheetId="52" hidden="1">#REF!</definedName>
    <definedName name="BLPH126" localSheetId="54" hidden="1">#REF!</definedName>
    <definedName name="BLPH126" localSheetId="55" hidden="1">#REF!</definedName>
    <definedName name="BLPH126" localSheetId="56" hidden="1">#REF!</definedName>
    <definedName name="BLPH126" localSheetId="57" hidden="1">#REF!</definedName>
    <definedName name="BLPH126" localSheetId="58" hidden="1">#REF!</definedName>
    <definedName name="BLPH126" localSheetId="70" hidden="1">#REF!</definedName>
    <definedName name="BLPH126" localSheetId="71" hidden="1">#REF!</definedName>
    <definedName name="BLPH126" localSheetId="73" hidden="1">#REF!</definedName>
    <definedName name="BLPH126" localSheetId="75" hidden="1">#REF!</definedName>
    <definedName name="BLPH126" localSheetId="76" hidden="1">#REF!</definedName>
    <definedName name="BLPH126" localSheetId="13" hidden="1">#REF!</definedName>
    <definedName name="BLPH126" localSheetId="12" hidden="1">#REF!</definedName>
    <definedName name="BLPH126" localSheetId="4" hidden="1">#REF!</definedName>
    <definedName name="BLPH126" hidden="1">#REF!</definedName>
    <definedName name="BLPH127" localSheetId="14" hidden="1">#REF!</definedName>
    <definedName name="BLPH127" localSheetId="19" hidden="1">#REF!</definedName>
    <definedName name="BLPH127" localSheetId="23" hidden="1">#REF!</definedName>
    <definedName name="BLPH127" localSheetId="31" hidden="1">#REF!</definedName>
    <definedName name="BLPH127" localSheetId="36" hidden="1">#REF!</definedName>
    <definedName name="BLPH127" localSheetId="37" hidden="1">#REF!</definedName>
    <definedName name="BLPH127" localSheetId="38" hidden="1">#REF!</definedName>
    <definedName name="BLPH127" localSheetId="45" hidden="1">#REF!</definedName>
    <definedName name="BLPH127" localSheetId="46" hidden="1">#REF!</definedName>
    <definedName name="BLPH127" localSheetId="48" hidden="1">#REF!</definedName>
    <definedName name="BLPH127" localSheetId="49" hidden="1">#REF!</definedName>
    <definedName name="BLPH127" localSheetId="50" hidden="1">#REF!</definedName>
    <definedName name="BLPH127" localSheetId="51" hidden="1">#REF!</definedName>
    <definedName name="BLPH127" localSheetId="52" hidden="1">#REF!</definedName>
    <definedName name="BLPH127" localSheetId="54" hidden="1">#REF!</definedName>
    <definedName name="BLPH127" localSheetId="55" hidden="1">#REF!</definedName>
    <definedName name="BLPH127" localSheetId="56" hidden="1">#REF!</definedName>
    <definedName name="BLPH127" localSheetId="57" hidden="1">#REF!</definedName>
    <definedName name="BLPH127" localSheetId="58" hidden="1">#REF!</definedName>
    <definedName name="BLPH127" localSheetId="70" hidden="1">#REF!</definedName>
    <definedName name="BLPH127" localSheetId="71" hidden="1">#REF!</definedName>
    <definedName name="BLPH127" localSheetId="73" hidden="1">#REF!</definedName>
    <definedName name="BLPH127" localSheetId="75" hidden="1">#REF!</definedName>
    <definedName name="BLPH127" localSheetId="76" hidden="1">#REF!</definedName>
    <definedName name="BLPH127" localSheetId="13" hidden="1">#REF!</definedName>
    <definedName name="BLPH127" localSheetId="12" hidden="1">#REF!</definedName>
    <definedName name="BLPH127" localSheetId="4" hidden="1">#REF!</definedName>
    <definedName name="BLPH127" hidden="1">#REF!</definedName>
    <definedName name="BLPH128" localSheetId="14" hidden="1">#REF!</definedName>
    <definedName name="BLPH128" localSheetId="19" hidden="1">#REF!</definedName>
    <definedName name="BLPH128" localSheetId="23" hidden="1">#REF!</definedName>
    <definedName name="BLPH128" localSheetId="31" hidden="1">#REF!</definedName>
    <definedName name="BLPH128" localSheetId="36" hidden="1">#REF!</definedName>
    <definedName name="BLPH128" localSheetId="37" hidden="1">#REF!</definedName>
    <definedName name="BLPH128" localSheetId="38" hidden="1">#REF!</definedName>
    <definedName name="BLPH128" localSheetId="45" hidden="1">#REF!</definedName>
    <definedName name="BLPH128" localSheetId="46" hidden="1">#REF!</definedName>
    <definedName name="BLPH128" localSheetId="48" hidden="1">#REF!</definedName>
    <definedName name="BLPH128" localSheetId="49" hidden="1">#REF!</definedName>
    <definedName name="BLPH128" localSheetId="50" hidden="1">#REF!</definedName>
    <definedName name="BLPH128" localSheetId="51" hidden="1">#REF!</definedName>
    <definedName name="BLPH128" localSheetId="52" hidden="1">#REF!</definedName>
    <definedName name="BLPH128" localSheetId="54" hidden="1">#REF!</definedName>
    <definedName name="BLPH128" localSheetId="55" hidden="1">#REF!</definedName>
    <definedName name="BLPH128" localSheetId="56" hidden="1">#REF!</definedName>
    <definedName name="BLPH128" localSheetId="57" hidden="1">#REF!</definedName>
    <definedName name="BLPH128" localSheetId="58" hidden="1">#REF!</definedName>
    <definedName name="BLPH128" localSheetId="70" hidden="1">#REF!</definedName>
    <definedName name="BLPH128" localSheetId="71" hidden="1">#REF!</definedName>
    <definedName name="BLPH128" localSheetId="73" hidden="1">#REF!</definedName>
    <definedName name="BLPH128" localSheetId="75" hidden="1">#REF!</definedName>
    <definedName name="BLPH128" localSheetId="76" hidden="1">#REF!</definedName>
    <definedName name="BLPH128" localSheetId="13" hidden="1">#REF!</definedName>
    <definedName name="BLPH128" localSheetId="12" hidden="1">#REF!</definedName>
    <definedName name="BLPH128" localSheetId="4" hidden="1">#REF!</definedName>
    <definedName name="BLPH128" hidden="1">#REF!</definedName>
    <definedName name="BLPH129" localSheetId="14" hidden="1">#REF!</definedName>
    <definedName name="BLPH129" localSheetId="19" hidden="1">#REF!</definedName>
    <definedName name="BLPH129" localSheetId="23" hidden="1">#REF!</definedName>
    <definedName name="BLPH129" localSheetId="31" hidden="1">#REF!</definedName>
    <definedName name="BLPH129" localSheetId="36" hidden="1">#REF!</definedName>
    <definedName name="BLPH129" localSheetId="37" hidden="1">#REF!</definedName>
    <definedName name="BLPH129" localSheetId="38" hidden="1">#REF!</definedName>
    <definedName name="BLPH129" localSheetId="45" hidden="1">#REF!</definedName>
    <definedName name="BLPH129" localSheetId="46" hidden="1">#REF!</definedName>
    <definedName name="BLPH129" localSheetId="48" hidden="1">#REF!</definedName>
    <definedName name="BLPH129" localSheetId="49" hidden="1">#REF!</definedName>
    <definedName name="BLPH129" localSheetId="50" hidden="1">#REF!</definedName>
    <definedName name="BLPH129" localSheetId="51" hidden="1">#REF!</definedName>
    <definedName name="BLPH129" localSheetId="52" hidden="1">#REF!</definedName>
    <definedName name="BLPH129" localSheetId="54" hidden="1">#REF!</definedName>
    <definedName name="BLPH129" localSheetId="55" hidden="1">#REF!</definedName>
    <definedName name="BLPH129" localSheetId="56" hidden="1">#REF!</definedName>
    <definedName name="BLPH129" localSheetId="57" hidden="1">#REF!</definedName>
    <definedName name="BLPH129" localSheetId="58" hidden="1">#REF!</definedName>
    <definedName name="BLPH129" localSheetId="70" hidden="1">#REF!</definedName>
    <definedName name="BLPH129" localSheetId="71" hidden="1">#REF!</definedName>
    <definedName name="BLPH129" localSheetId="73" hidden="1">#REF!</definedName>
    <definedName name="BLPH129" localSheetId="75" hidden="1">#REF!</definedName>
    <definedName name="BLPH129" localSheetId="76" hidden="1">#REF!</definedName>
    <definedName name="BLPH129" localSheetId="13" hidden="1">#REF!</definedName>
    <definedName name="BLPH129" localSheetId="12" hidden="1">#REF!</definedName>
    <definedName name="BLPH129" localSheetId="4" hidden="1">#REF!</definedName>
    <definedName name="BLPH129" hidden="1">#REF!</definedName>
    <definedName name="BLPH13" localSheetId="14" hidden="1">#REF!</definedName>
    <definedName name="BLPH13" localSheetId="19" hidden="1">#REF!</definedName>
    <definedName name="BLPH13" localSheetId="23" hidden="1">#REF!</definedName>
    <definedName name="BLPH13" localSheetId="31" hidden="1">#REF!</definedName>
    <definedName name="BLPH13" localSheetId="36" hidden="1">#REF!</definedName>
    <definedName name="BLPH13" localSheetId="37" hidden="1">#REF!</definedName>
    <definedName name="BLPH13" localSheetId="38" hidden="1">#REF!</definedName>
    <definedName name="BLPH13" localSheetId="45" hidden="1">#REF!</definedName>
    <definedName name="BLPH13" localSheetId="46" hidden="1">#REF!</definedName>
    <definedName name="BLPH13" localSheetId="48" hidden="1">#REF!</definedName>
    <definedName name="BLPH13" localSheetId="49" hidden="1">#REF!</definedName>
    <definedName name="BLPH13" localSheetId="50" hidden="1">#REF!</definedName>
    <definedName name="BLPH13" localSheetId="51" hidden="1">#REF!</definedName>
    <definedName name="BLPH13" localSheetId="52" hidden="1">#REF!</definedName>
    <definedName name="BLPH13" localSheetId="54" hidden="1">#REF!</definedName>
    <definedName name="BLPH13" localSheetId="55" hidden="1">#REF!</definedName>
    <definedName name="BLPH13" localSheetId="56" hidden="1">#REF!</definedName>
    <definedName name="BLPH13" localSheetId="57" hidden="1">#REF!</definedName>
    <definedName name="BLPH13" localSheetId="58" hidden="1">#REF!</definedName>
    <definedName name="BLPH13" localSheetId="70" hidden="1">#REF!</definedName>
    <definedName name="BLPH13" localSheetId="71" hidden="1">#REF!</definedName>
    <definedName name="BLPH13" localSheetId="73" hidden="1">#REF!</definedName>
    <definedName name="BLPH13" localSheetId="75" hidden="1">#REF!</definedName>
    <definedName name="BLPH13" localSheetId="76" hidden="1">#REF!</definedName>
    <definedName name="BLPH13" localSheetId="13" hidden="1">#REF!</definedName>
    <definedName name="BLPH13" localSheetId="12" hidden="1">#REF!</definedName>
    <definedName name="BLPH13" localSheetId="4" hidden="1">#REF!</definedName>
    <definedName name="BLPH13" hidden="1">#REF!</definedName>
    <definedName name="BLPH130" localSheetId="14" hidden="1">#REF!</definedName>
    <definedName name="BLPH130" localSheetId="19" hidden="1">#REF!</definedName>
    <definedName name="BLPH130" localSheetId="23" hidden="1">#REF!</definedName>
    <definedName name="BLPH130" localSheetId="31" hidden="1">#REF!</definedName>
    <definedName name="BLPH130" localSheetId="36" hidden="1">#REF!</definedName>
    <definedName name="BLPH130" localSheetId="37" hidden="1">#REF!</definedName>
    <definedName name="BLPH130" localSheetId="38" hidden="1">#REF!</definedName>
    <definedName name="BLPH130" localSheetId="45" hidden="1">#REF!</definedName>
    <definedName name="BLPH130" localSheetId="46" hidden="1">#REF!</definedName>
    <definedName name="BLPH130" localSheetId="48" hidden="1">#REF!</definedName>
    <definedName name="BLPH130" localSheetId="49" hidden="1">#REF!</definedName>
    <definedName name="BLPH130" localSheetId="50" hidden="1">#REF!</definedName>
    <definedName name="BLPH130" localSheetId="51" hidden="1">#REF!</definedName>
    <definedName name="BLPH130" localSheetId="52" hidden="1">#REF!</definedName>
    <definedName name="BLPH130" localSheetId="54" hidden="1">#REF!</definedName>
    <definedName name="BLPH130" localSheetId="55" hidden="1">#REF!</definedName>
    <definedName name="BLPH130" localSheetId="56" hidden="1">#REF!</definedName>
    <definedName name="BLPH130" localSheetId="57" hidden="1">#REF!</definedName>
    <definedName name="BLPH130" localSheetId="58" hidden="1">#REF!</definedName>
    <definedName name="BLPH130" localSheetId="70" hidden="1">#REF!</definedName>
    <definedName name="BLPH130" localSheetId="71" hidden="1">#REF!</definedName>
    <definedName name="BLPH130" localSheetId="73" hidden="1">#REF!</definedName>
    <definedName name="BLPH130" localSheetId="75" hidden="1">#REF!</definedName>
    <definedName name="BLPH130" localSheetId="76" hidden="1">#REF!</definedName>
    <definedName name="BLPH130" localSheetId="13" hidden="1">#REF!</definedName>
    <definedName name="BLPH130" localSheetId="12" hidden="1">#REF!</definedName>
    <definedName name="BLPH130" localSheetId="4" hidden="1">#REF!</definedName>
    <definedName name="BLPH130" hidden="1">#REF!</definedName>
    <definedName name="BLPH131" localSheetId="14" hidden="1">#REF!</definedName>
    <definedName name="BLPH131" localSheetId="19" hidden="1">#REF!</definedName>
    <definedName name="BLPH131" localSheetId="23" hidden="1">#REF!</definedName>
    <definedName name="BLPH131" localSheetId="31" hidden="1">#REF!</definedName>
    <definedName name="BLPH131" localSheetId="36" hidden="1">#REF!</definedName>
    <definedName name="BLPH131" localSheetId="37" hidden="1">#REF!</definedName>
    <definedName name="BLPH131" localSheetId="38" hidden="1">#REF!</definedName>
    <definedName name="BLPH131" localSheetId="45" hidden="1">#REF!</definedName>
    <definedName name="BLPH131" localSheetId="46" hidden="1">#REF!</definedName>
    <definedName name="BLPH131" localSheetId="48" hidden="1">#REF!</definedName>
    <definedName name="BLPH131" localSheetId="49" hidden="1">#REF!</definedName>
    <definedName name="BLPH131" localSheetId="50" hidden="1">#REF!</definedName>
    <definedName name="BLPH131" localSheetId="51" hidden="1">#REF!</definedName>
    <definedName name="BLPH131" localSheetId="52" hidden="1">#REF!</definedName>
    <definedName name="BLPH131" localSheetId="54" hidden="1">#REF!</definedName>
    <definedName name="BLPH131" localSheetId="55" hidden="1">#REF!</definedName>
    <definedName name="BLPH131" localSheetId="56" hidden="1">#REF!</definedName>
    <definedName name="BLPH131" localSheetId="57" hidden="1">#REF!</definedName>
    <definedName name="BLPH131" localSheetId="58" hidden="1">#REF!</definedName>
    <definedName name="BLPH131" localSheetId="70" hidden="1">#REF!</definedName>
    <definedName name="BLPH131" localSheetId="71" hidden="1">#REF!</definedName>
    <definedName name="BLPH131" localSheetId="73" hidden="1">#REF!</definedName>
    <definedName name="BLPH131" localSheetId="75" hidden="1">#REF!</definedName>
    <definedName name="BLPH131" localSheetId="76" hidden="1">#REF!</definedName>
    <definedName name="BLPH131" localSheetId="13" hidden="1">#REF!</definedName>
    <definedName name="BLPH131" localSheetId="12" hidden="1">#REF!</definedName>
    <definedName name="BLPH131" localSheetId="4" hidden="1">#REF!</definedName>
    <definedName name="BLPH131" hidden="1">#REF!</definedName>
    <definedName name="BLPH132" localSheetId="14" hidden="1">#REF!</definedName>
    <definedName name="BLPH132" localSheetId="19" hidden="1">#REF!</definedName>
    <definedName name="BLPH132" localSheetId="23" hidden="1">#REF!</definedName>
    <definedName name="BLPH132" localSheetId="31" hidden="1">#REF!</definedName>
    <definedName name="BLPH132" localSheetId="36" hidden="1">#REF!</definedName>
    <definedName name="BLPH132" localSheetId="37" hidden="1">#REF!</definedName>
    <definedName name="BLPH132" localSheetId="38" hidden="1">#REF!</definedName>
    <definedName name="BLPH132" localSheetId="45" hidden="1">#REF!</definedName>
    <definedName name="BLPH132" localSheetId="46" hidden="1">#REF!</definedName>
    <definedName name="BLPH132" localSheetId="48" hidden="1">#REF!</definedName>
    <definedName name="BLPH132" localSheetId="49" hidden="1">#REF!</definedName>
    <definedName name="BLPH132" localSheetId="50" hidden="1">#REF!</definedName>
    <definedName name="BLPH132" localSheetId="51" hidden="1">#REF!</definedName>
    <definedName name="BLPH132" localSheetId="52" hidden="1">#REF!</definedName>
    <definedName name="BLPH132" localSheetId="54" hidden="1">#REF!</definedName>
    <definedName name="BLPH132" localSheetId="55" hidden="1">#REF!</definedName>
    <definedName name="BLPH132" localSheetId="56" hidden="1">#REF!</definedName>
    <definedName name="BLPH132" localSheetId="57" hidden="1">#REF!</definedName>
    <definedName name="BLPH132" localSheetId="58" hidden="1">#REF!</definedName>
    <definedName name="BLPH132" localSheetId="70" hidden="1">#REF!</definedName>
    <definedName name="BLPH132" localSheetId="71" hidden="1">#REF!</definedName>
    <definedName name="BLPH132" localSheetId="73" hidden="1">#REF!</definedName>
    <definedName name="BLPH132" localSheetId="75" hidden="1">#REF!</definedName>
    <definedName name="BLPH132" localSheetId="76" hidden="1">#REF!</definedName>
    <definedName name="BLPH132" localSheetId="13" hidden="1">#REF!</definedName>
    <definedName name="BLPH132" localSheetId="12" hidden="1">#REF!</definedName>
    <definedName name="BLPH132" localSheetId="4" hidden="1">#REF!</definedName>
    <definedName name="BLPH132" hidden="1">#REF!</definedName>
    <definedName name="BLPH133" localSheetId="14" hidden="1">#REF!</definedName>
    <definedName name="BLPH133" localSheetId="19" hidden="1">#REF!</definedName>
    <definedName name="BLPH133" localSheetId="23" hidden="1">#REF!</definedName>
    <definedName name="BLPH133" localSheetId="31" hidden="1">#REF!</definedName>
    <definedName name="BLPH133" localSheetId="36" hidden="1">#REF!</definedName>
    <definedName name="BLPH133" localSheetId="37" hidden="1">#REF!</definedName>
    <definedName name="BLPH133" localSheetId="38" hidden="1">#REF!</definedName>
    <definedName name="BLPH133" localSheetId="45" hidden="1">#REF!</definedName>
    <definedName name="BLPH133" localSheetId="46" hidden="1">#REF!</definedName>
    <definedName name="BLPH133" localSheetId="48" hidden="1">#REF!</definedName>
    <definedName name="BLPH133" localSheetId="49" hidden="1">#REF!</definedName>
    <definedName name="BLPH133" localSheetId="50" hidden="1">#REF!</definedName>
    <definedName name="BLPH133" localSheetId="51" hidden="1">#REF!</definedName>
    <definedName name="BLPH133" localSheetId="52" hidden="1">#REF!</definedName>
    <definedName name="BLPH133" localSheetId="54" hidden="1">#REF!</definedName>
    <definedName name="BLPH133" localSheetId="55" hidden="1">#REF!</definedName>
    <definedName name="BLPH133" localSheetId="56" hidden="1">#REF!</definedName>
    <definedName name="BLPH133" localSheetId="57" hidden="1">#REF!</definedName>
    <definedName name="BLPH133" localSheetId="58" hidden="1">#REF!</definedName>
    <definedName name="BLPH133" localSheetId="70" hidden="1">#REF!</definedName>
    <definedName name="BLPH133" localSheetId="71" hidden="1">#REF!</definedName>
    <definedName name="BLPH133" localSheetId="73" hidden="1">#REF!</definedName>
    <definedName name="BLPH133" localSheetId="75" hidden="1">#REF!</definedName>
    <definedName name="BLPH133" localSheetId="76" hidden="1">#REF!</definedName>
    <definedName name="BLPH133" localSheetId="13" hidden="1">#REF!</definedName>
    <definedName name="BLPH133" localSheetId="12" hidden="1">#REF!</definedName>
    <definedName name="BLPH133" localSheetId="4" hidden="1">#REF!</definedName>
    <definedName name="BLPH133" hidden="1">#REF!</definedName>
    <definedName name="BLPH134" localSheetId="14" hidden="1">#REF!</definedName>
    <definedName name="BLPH134" localSheetId="19" hidden="1">#REF!</definedName>
    <definedName name="BLPH134" localSheetId="23" hidden="1">#REF!</definedName>
    <definedName name="BLPH134" localSheetId="31" hidden="1">#REF!</definedName>
    <definedName name="BLPH134" localSheetId="36" hidden="1">#REF!</definedName>
    <definedName name="BLPH134" localSheetId="37" hidden="1">#REF!</definedName>
    <definedName name="BLPH134" localSheetId="38" hidden="1">#REF!</definedName>
    <definedName name="BLPH134" localSheetId="45" hidden="1">#REF!</definedName>
    <definedName name="BLPH134" localSheetId="46" hidden="1">#REF!</definedName>
    <definedName name="BLPH134" localSheetId="48" hidden="1">#REF!</definedName>
    <definedName name="BLPH134" localSheetId="49" hidden="1">#REF!</definedName>
    <definedName name="BLPH134" localSheetId="50" hidden="1">#REF!</definedName>
    <definedName name="BLPH134" localSheetId="51" hidden="1">#REF!</definedName>
    <definedName name="BLPH134" localSheetId="52" hidden="1">#REF!</definedName>
    <definedName name="BLPH134" localSheetId="54" hidden="1">#REF!</definedName>
    <definedName name="BLPH134" localSheetId="55" hidden="1">#REF!</definedName>
    <definedName name="BLPH134" localSheetId="56" hidden="1">#REF!</definedName>
    <definedName name="BLPH134" localSheetId="57" hidden="1">#REF!</definedName>
    <definedName name="BLPH134" localSheetId="58" hidden="1">#REF!</definedName>
    <definedName name="BLPH134" localSheetId="70" hidden="1">#REF!</definedName>
    <definedName name="BLPH134" localSheetId="71" hidden="1">#REF!</definedName>
    <definedName name="BLPH134" localSheetId="73" hidden="1">#REF!</definedName>
    <definedName name="BLPH134" localSheetId="75" hidden="1">#REF!</definedName>
    <definedName name="BLPH134" localSheetId="76" hidden="1">#REF!</definedName>
    <definedName name="BLPH134" localSheetId="13" hidden="1">#REF!</definedName>
    <definedName name="BLPH134" localSheetId="12" hidden="1">#REF!</definedName>
    <definedName name="BLPH134" localSheetId="4" hidden="1">#REF!</definedName>
    <definedName name="BLPH134" hidden="1">#REF!</definedName>
    <definedName name="BLPH135" localSheetId="14" hidden="1">#REF!</definedName>
    <definedName name="BLPH135" localSheetId="19" hidden="1">#REF!</definedName>
    <definedName name="BLPH135" localSheetId="23" hidden="1">#REF!</definedName>
    <definedName name="BLPH135" localSheetId="31" hidden="1">#REF!</definedName>
    <definedName name="BLPH135" localSheetId="36" hidden="1">#REF!</definedName>
    <definedName name="BLPH135" localSheetId="37" hidden="1">#REF!</definedName>
    <definedName name="BLPH135" localSheetId="38" hidden="1">#REF!</definedName>
    <definedName name="BLPH135" localSheetId="45" hidden="1">#REF!</definedName>
    <definedName name="BLPH135" localSheetId="46" hidden="1">#REF!</definedName>
    <definedName name="BLPH135" localSheetId="48" hidden="1">#REF!</definedName>
    <definedName name="BLPH135" localSheetId="49" hidden="1">#REF!</definedName>
    <definedName name="BLPH135" localSheetId="50" hidden="1">#REF!</definedName>
    <definedName name="BLPH135" localSheetId="51" hidden="1">#REF!</definedName>
    <definedName name="BLPH135" localSheetId="52" hidden="1">#REF!</definedName>
    <definedName name="BLPH135" localSheetId="54" hidden="1">#REF!</definedName>
    <definedName name="BLPH135" localSheetId="55" hidden="1">#REF!</definedName>
    <definedName name="BLPH135" localSheetId="56" hidden="1">#REF!</definedName>
    <definedName name="BLPH135" localSheetId="57" hidden="1">#REF!</definedName>
    <definedName name="BLPH135" localSheetId="58" hidden="1">#REF!</definedName>
    <definedName name="BLPH135" localSheetId="70" hidden="1">#REF!</definedName>
    <definedName name="BLPH135" localSheetId="71" hidden="1">#REF!</definedName>
    <definedName name="BLPH135" localSheetId="73" hidden="1">#REF!</definedName>
    <definedName name="BLPH135" localSheetId="75" hidden="1">#REF!</definedName>
    <definedName name="BLPH135" localSheetId="76" hidden="1">#REF!</definedName>
    <definedName name="BLPH135" localSheetId="13" hidden="1">#REF!</definedName>
    <definedName name="BLPH135" localSheetId="12" hidden="1">#REF!</definedName>
    <definedName name="BLPH135" localSheetId="4" hidden="1">#REF!</definedName>
    <definedName name="BLPH135" hidden="1">#REF!</definedName>
    <definedName name="BLPH136" localSheetId="14" hidden="1">#REF!</definedName>
    <definedName name="BLPH136" localSheetId="19" hidden="1">#REF!</definedName>
    <definedName name="BLPH136" localSheetId="23" hidden="1">#REF!</definedName>
    <definedName name="BLPH136" localSheetId="31" hidden="1">#REF!</definedName>
    <definedName name="BLPH136" localSheetId="36" hidden="1">#REF!</definedName>
    <definedName name="BLPH136" localSheetId="37" hidden="1">#REF!</definedName>
    <definedName name="BLPH136" localSheetId="38" hidden="1">#REF!</definedName>
    <definedName name="BLPH136" localSheetId="45" hidden="1">#REF!</definedName>
    <definedName name="BLPH136" localSheetId="46" hidden="1">#REF!</definedName>
    <definedName name="BLPH136" localSheetId="48" hidden="1">#REF!</definedName>
    <definedName name="BLPH136" localSheetId="49" hidden="1">#REF!</definedName>
    <definedName name="BLPH136" localSheetId="50" hidden="1">#REF!</definedName>
    <definedName name="BLPH136" localSheetId="51" hidden="1">#REF!</definedName>
    <definedName name="BLPH136" localSheetId="52" hidden="1">#REF!</definedName>
    <definedName name="BLPH136" localSheetId="54" hidden="1">#REF!</definedName>
    <definedName name="BLPH136" localSheetId="55" hidden="1">#REF!</definedName>
    <definedName name="BLPH136" localSheetId="56" hidden="1">#REF!</definedName>
    <definedName name="BLPH136" localSheetId="57" hidden="1">#REF!</definedName>
    <definedName name="BLPH136" localSheetId="58" hidden="1">#REF!</definedName>
    <definedName name="BLPH136" localSheetId="70" hidden="1">#REF!</definedName>
    <definedName name="BLPH136" localSheetId="71" hidden="1">#REF!</definedName>
    <definedName name="BLPH136" localSheetId="73" hidden="1">#REF!</definedName>
    <definedName name="BLPH136" localSheetId="75" hidden="1">#REF!</definedName>
    <definedName name="BLPH136" localSheetId="76" hidden="1">#REF!</definedName>
    <definedName name="BLPH136" localSheetId="13" hidden="1">#REF!</definedName>
    <definedName name="BLPH136" localSheetId="12" hidden="1">#REF!</definedName>
    <definedName name="BLPH136" localSheetId="4" hidden="1">#REF!</definedName>
    <definedName name="BLPH136" hidden="1">#REF!</definedName>
    <definedName name="BLPH137" localSheetId="14" hidden="1">#REF!</definedName>
    <definedName name="BLPH137" localSheetId="19" hidden="1">#REF!</definedName>
    <definedName name="BLPH137" localSheetId="23" hidden="1">#REF!</definedName>
    <definedName name="BLPH137" localSheetId="31" hidden="1">#REF!</definedName>
    <definedName name="BLPH137" localSheetId="36" hidden="1">#REF!</definedName>
    <definedName name="BLPH137" localSheetId="37" hidden="1">#REF!</definedName>
    <definedName name="BLPH137" localSheetId="38" hidden="1">#REF!</definedName>
    <definedName name="BLPH137" localSheetId="45" hidden="1">#REF!</definedName>
    <definedName name="BLPH137" localSheetId="46" hidden="1">#REF!</definedName>
    <definedName name="BLPH137" localSheetId="48" hidden="1">#REF!</definedName>
    <definedName name="BLPH137" localSheetId="49" hidden="1">#REF!</definedName>
    <definedName name="BLPH137" localSheetId="50" hidden="1">#REF!</definedName>
    <definedName name="BLPH137" localSheetId="51" hidden="1">#REF!</definedName>
    <definedName name="BLPH137" localSheetId="52" hidden="1">#REF!</definedName>
    <definedName name="BLPH137" localSheetId="54" hidden="1">#REF!</definedName>
    <definedName name="BLPH137" localSheetId="55" hidden="1">#REF!</definedName>
    <definedName name="BLPH137" localSheetId="56" hidden="1">#REF!</definedName>
    <definedName name="BLPH137" localSheetId="57" hidden="1">#REF!</definedName>
    <definedName name="BLPH137" localSheetId="58" hidden="1">#REF!</definedName>
    <definedName name="BLPH137" localSheetId="70" hidden="1">#REF!</definedName>
    <definedName name="BLPH137" localSheetId="71" hidden="1">#REF!</definedName>
    <definedName name="BLPH137" localSheetId="73" hidden="1">#REF!</definedName>
    <definedName name="BLPH137" localSheetId="75" hidden="1">#REF!</definedName>
    <definedName name="BLPH137" localSheetId="76" hidden="1">#REF!</definedName>
    <definedName name="BLPH137" localSheetId="13" hidden="1">#REF!</definedName>
    <definedName name="BLPH137" localSheetId="12" hidden="1">#REF!</definedName>
    <definedName name="BLPH137" localSheetId="4" hidden="1">#REF!</definedName>
    <definedName name="BLPH137" hidden="1">#REF!</definedName>
    <definedName name="BLPH138" localSheetId="14" hidden="1">#REF!</definedName>
    <definedName name="BLPH138" localSheetId="19" hidden="1">#REF!</definedName>
    <definedName name="BLPH138" localSheetId="23" hidden="1">#REF!</definedName>
    <definedName name="BLPH138" localSheetId="31" hidden="1">#REF!</definedName>
    <definedName name="BLPH138" localSheetId="36" hidden="1">#REF!</definedName>
    <definedName name="BLPH138" localSheetId="37" hidden="1">#REF!</definedName>
    <definedName name="BLPH138" localSheetId="38" hidden="1">#REF!</definedName>
    <definedName name="BLPH138" localSheetId="45" hidden="1">#REF!</definedName>
    <definedName name="BLPH138" localSheetId="46" hidden="1">#REF!</definedName>
    <definedName name="BLPH138" localSheetId="48" hidden="1">#REF!</definedName>
    <definedName name="BLPH138" localSheetId="49" hidden="1">#REF!</definedName>
    <definedName name="BLPH138" localSheetId="50" hidden="1">#REF!</definedName>
    <definedName name="BLPH138" localSheetId="51" hidden="1">#REF!</definedName>
    <definedName name="BLPH138" localSheetId="52" hidden="1">#REF!</definedName>
    <definedName name="BLPH138" localSheetId="54" hidden="1">#REF!</definedName>
    <definedName name="BLPH138" localSheetId="55" hidden="1">#REF!</definedName>
    <definedName name="BLPH138" localSheetId="56" hidden="1">#REF!</definedName>
    <definedName name="BLPH138" localSheetId="57" hidden="1">#REF!</definedName>
    <definedName name="BLPH138" localSheetId="58" hidden="1">#REF!</definedName>
    <definedName name="BLPH138" localSheetId="70" hidden="1">#REF!</definedName>
    <definedName name="BLPH138" localSheetId="71" hidden="1">#REF!</definedName>
    <definedName name="BLPH138" localSheetId="73" hidden="1">#REF!</definedName>
    <definedName name="BLPH138" localSheetId="75" hidden="1">#REF!</definedName>
    <definedName name="BLPH138" localSheetId="76" hidden="1">#REF!</definedName>
    <definedName name="BLPH138" localSheetId="13" hidden="1">#REF!</definedName>
    <definedName name="BLPH138" localSheetId="12" hidden="1">#REF!</definedName>
    <definedName name="BLPH138" localSheetId="4" hidden="1">#REF!</definedName>
    <definedName name="BLPH138" hidden="1">#REF!</definedName>
    <definedName name="BLPH139" localSheetId="14" hidden="1">#REF!</definedName>
    <definedName name="BLPH139" localSheetId="19" hidden="1">#REF!</definedName>
    <definedName name="BLPH139" localSheetId="23" hidden="1">#REF!</definedName>
    <definedName name="BLPH139" localSheetId="31" hidden="1">#REF!</definedName>
    <definedName name="BLPH139" localSheetId="36" hidden="1">#REF!</definedName>
    <definedName name="BLPH139" localSheetId="37" hidden="1">#REF!</definedName>
    <definedName name="BLPH139" localSheetId="38" hidden="1">#REF!</definedName>
    <definedName name="BLPH139" localSheetId="45" hidden="1">#REF!</definedName>
    <definedName name="BLPH139" localSheetId="46" hidden="1">#REF!</definedName>
    <definedName name="BLPH139" localSheetId="48" hidden="1">#REF!</definedName>
    <definedName name="BLPH139" localSheetId="49" hidden="1">#REF!</definedName>
    <definedName name="BLPH139" localSheetId="50" hidden="1">#REF!</definedName>
    <definedName name="BLPH139" localSheetId="51" hidden="1">#REF!</definedName>
    <definedName name="BLPH139" localSheetId="52" hidden="1">#REF!</definedName>
    <definedName name="BLPH139" localSheetId="54" hidden="1">#REF!</definedName>
    <definedName name="BLPH139" localSheetId="55" hidden="1">#REF!</definedName>
    <definedName name="BLPH139" localSheetId="56" hidden="1">#REF!</definedName>
    <definedName name="BLPH139" localSheetId="57" hidden="1">#REF!</definedName>
    <definedName name="BLPH139" localSheetId="58" hidden="1">#REF!</definedName>
    <definedName name="BLPH139" localSheetId="70" hidden="1">#REF!</definedName>
    <definedName name="BLPH139" localSheetId="71" hidden="1">#REF!</definedName>
    <definedName name="BLPH139" localSheetId="73" hidden="1">#REF!</definedName>
    <definedName name="BLPH139" localSheetId="75" hidden="1">#REF!</definedName>
    <definedName name="BLPH139" localSheetId="76" hidden="1">#REF!</definedName>
    <definedName name="BLPH139" localSheetId="13" hidden="1">#REF!</definedName>
    <definedName name="BLPH139" localSheetId="12" hidden="1">#REF!</definedName>
    <definedName name="BLPH139" localSheetId="4" hidden="1">#REF!</definedName>
    <definedName name="BLPH139" hidden="1">#REF!</definedName>
    <definedName name="BLPH14" localSheetId="14" hidden="1">#REF!</definedName>
    <definedName name="BLPH14" localSheetId="19" hidden="1">#REF!</definedName>
    <definedName name="BLPH14" localSheetId="23" hidden="1">#REF!</definedName>
    <definedName name="BLPH14" localSheetId="31" hidden="1">#REF!</definedName>
    <definedName name="BLPH14" localSheetId="36" hidden="1">#REF!</definedName>
    <definedName name="BLPH14" localSheetId="37" hidden="1">#REF!</definedName>
    <definedName name="BLPH14" localSheetId="38" hidden="1">#REF!</definedName>
    <definedName name="BLPH14" localSheetId="45" hidden="1">#REF!</definedName>
    <definedName name="BLPH14" localSheetId="46" hidden="1">#REF!</definedName>
    <definedName name="BLPH14" localSheetId="48" hidden="1">#REF!</definedName>
    <definedName name="BLPH14" localSheetId="49" hidden="1">#REF!</definedName>
    <definedName name="BLPH14" localSheetId="50" hidden="1">#REF!</definedName>
    <definedName name="BLPH14" localSheetId="51" hidden="1">#REF!</definedName>
    <definedName name="BLPH14" localSheetId="52" hidden="1">#REF!</definedName>
    <definedName name="BLPH14" localSheetId="54" hidden="1">#REF!</definedName>
    <definedName name="BLPH14" localSheetId="55" hidden="1">#REF!</definedName>
    <definedName name="BLPH14" localSheetId="56" hidden="1">#REF!</definedName>
    <definedName name="BLPH14" localSheetId="57" hidden="1">#REF!</definedName>
    <definedName name="BLPH14" localSheetId="58" hidden="1">#REF!</definedName>
    <definedName name="BLPH14" localSheetId="70" hidden="1">#REF!</definedName>
    <definedName name="BLPH14" localSheetId="71" hidden="1">#REF!</definedName>
    <definedName name="BLPH14" localSheetId="73" hidden="1">#REF!</definedName>
    <definedName name="BLPH14" localSheetId="75" hidden="1">#REF!</definedName>
    <definedName name="BLPH14" localSheetId="76" hidden="1">#REF!</definedName>
    <definedName name="BLPH14" localSheetId="13" hidden="1">#REF!</definedName>
    <definedName name="BLPH14" localSheetId="12" hidden="1">#REF!</definedName>
    <definedName name="BLPH14" localSheetId="4" hidden="1">#REF!</definedName>
    <definedName name="BLPH14" hidden="1">#REF!</definedName>
    <definedName name="BLPH140" localSheetId="14" hidden="1">#REF!</definedName>
    <definedName name="BLPH140" localSheetId="19" hidden="1">#REF!</definedName>
    <definedName name="BLPH140" localSheetId="23" hidden="1">#REF!</definedName>
    <definedName name="BLPH140" localSheetId="31" hidden="1">#REF!</definedName>
    <definedName name="BLPH140" localSheetId="36" hidden="1">#REF!</definedName>
    <definedName name="BLPH140" localSheetId="37" hidden="1">#REF!</definedName>
    <definedName name="BLPH140" localSheetId="38" hidden="1">#REF!</definedName>
    <definedName name="BLPH140" localSheetId="45" hidden="1">#REF!</definedName>
    <definedName name="BLPH140" localSheetId="46" hidden="1">#REF!</definedName>
    <definedName name="BLPH140" localSheetId="48" hidden="1">#REF!</definedName>
    <definedName name="BLPH140" localSheetId="49" hidden="1">#REF!</definedName>
    <definedName name="BLPH140" localSheetId="50" hidden="1">#REF!</definedName>
    <definedName name="BLPH140" localSheetId="51" hidden="1">#REF!</definedName>
    <definedName name="BLPH140" localSheetId="52" hidden="1">#REF!</definedName>
    <definedName name="BLPH140" localSheetId="54" hidden="1">#REF!</definedName>
    <definedName name="BLPH140" localSheetId="55" hidden="1">#REF!</definedName>
    <definedName name="BLPH140" localSheetId="56" hidden="1">#REF!</definedName>
    <definedName name="BLPH140" localSheetId="57" hidden="1">#REF!</definedName>
    <definedName name="BLPH140" localSheetId="58" hidden="1">#REF!</definedName>
    <definedName name="BLPH140" localSheetId="70" hidden="1">#REF!</definedName>
    <definedName name="BLPH140" localSheetId="71" hidden="1">#REF!</definedName>
    <definedName name="BLPH140" localSheetId="73" hidden="1">#REF!</definedName>
    <definedName name="BLPH140" localSheetId="75" hidden="1">#REF!</definedName>
    <definedName name="BLPH140" localSheetId="76" hidden="1">#REF!</definedName>
    <definedName name="BLPH140" localSheetId="13" hidden="1">#REF!</definedName>
    <definedName name="BLPH140" localSheetId="12" hidden="1">#REF!</definedName>
    <definedName name="BLPH140" localSheetId="4" hidden="1">#REF!</definedName>
    <definedName name="BLPH140" hidden="1">#REF!</definedName>
    <definedName name="BLPH141" localSheetId="14" hidden="1">#REF!</definedName>
    <definedName name="BLPH141" localSheetId="19" hidden="1">#REF!</definedName>
    <definedName name="BLPH141" localSheetId="23" hidden="1">#REF!</definedName>
    <definedName name="BLPH141" localSheetId="31" hidden="1">#REF!</definedName>
    <definedName name="BLPH141" localSheetId="36" hidden="1">#REF!</definedName>
    <definedName name="BLPH141" localSheetId="37" hidden="1">#REF!</definedName>
    <definedName name="BLPH141" localSheetId="38" hidden="1">#REF!</definedName>
    <definedName name="BLPH141" localSheetId="45" hidden="1">#REF!</definedName>
    <definedName name="BLPH141" localSheetId="46" hidden="1">#REF!</definedName>
    <definedName name="BLPH141" localSheetId="48" hidden="1">#REF!</definedName>
    <definedName name="BLPH141" localSheetId="49" hidden="1">#REF!</definedName>
    <definedName name="BLPH141" localSheetId="50" hidden="1">#REF!</definedName>
    <definedName name="BLPH141" localSheetId="51" hidden="1">#REF!</definedName>
    <definedName name="BLPH141" localSheetId="52" hidden="1">#REF!</definedName>
    <definedName name="BLPH141" localSheetId="54" hidden="1">#REF!</definedName>
    <definedName name="BLPH141" localSheetId="55" hidden="1">#REF!</definedName>
    <definedName name="BLPH141" localSheetId="56" hidden="1">#REF!</definedName>
    <definedName name="BLPH141" localSheetId="57" hidden="1">#REF!</definedName>
    <definedName name="BLPH141" localSheetId="58" hidden="1">#REF!</definedName>
    <definedName name="BLPH141" localSheetId="70" hidden="1">#REF!</definedName>
    <definedName name="BLPH141" localSheetId="71" hidden="1">#REF!</definedName>
    <definedName name="BLPH141" localSheetId="73" hidden="1">#REF!</definedName>
    <definedName name="BLPH141" localSheetId="75" hidden="1">#REF!</definedName>
    <definedName name="BLPH141" localSheetId="76" hidden="1">#REF!</definedName>
    <definedName name="BLPH141" localSheetId="13" hidden="1">#REF!</definedName>
    <definedName name="BLPH141" localSheetId="12" hidden="1">#REF!</definedName>
    <definedName name="BLPH141" localSheetId="4" hidden="1">#REF!</definedName>
    <definedName name="BLPH141" hidden="1">#REF!</definedName>
    <definedName name="BLPH142" localSheetId="14" hidden="1">#REF!</definedName>
    <definedName name="BLPH142" localSheetId="19" hidden="1">#REF!</definedName>
    <definedName name="BLPH142" localSheetId="23" hidden="1">#REF!</definedName>
    <definedName name="BLPH142" localSheetId="31" hidden="1">#REF!</definedName>
    <definedName name="BLPH142" localSheetId="36" hidden="1">#REF!</definedName>
    <definedName name="BLPH142" localSheetId="37" hidden="1">#REF!</definedName>
    <definedName name="BLPH142" localSheetId="38" hidden="1">#REF!</definedName>
    <definedName name="BLPH142" localSheetId="45" hidden="1">#REF!</definedName>
    <definedName name="BLPH142" localSheetId="46" hidden="1">#REF!</definedName>
    <definedName name="BLPH142" localSheetId="48" hidden="1">#REF!</definedName>
    <definedName name="BLPH142" localSheetId="49" hidden="1">#REF!</definedName>
    <definedName name="BLPH142" localSheetId="50" hidden="1">#REF!</definedName>
    <definedName name="BLPH142" localSheetId="51" hidden="1">#REF!</definedName>
    <definedName name="BLPH142" localSheetId="52" hidden="1">#REF!</definedName>
    <definedName name="BLPH142" localSheetId="54" hidden="1">#REF!</definedName>
    <definedName name="BLPH142" localSheetId="55" hidden="1">#REF!</definedName>
    <definedName name="BLPH142" localSheetId="56" hidden="1">#REF!</definedName>
    <definedName name="BLPH142" localSheetId="57" hidden="1">#REF!</definedName>
    <definedName name="BLPH142" localSheetId="58" hidden="1">#REF!</definedName>
    <definedName name="BLPH142" localSheetId="70" hidden="1">#REF!</definedName>
    <definedName name="BLPH142" localSheetId="71" hidden="1">#REF!</definedName>
    <definedName name="BLPH142" localSheetId="73" hidden="1">#REF!</definedName>
    <definedName name="BLPH142" localSheetId="75" hidden="1">#REF!</definedName>
    <definedName name="BLPH142" localSheetId="76" hidden="1">#REF!</definedName>
    <definedName name="BLPH142" localSheetId="13" hidden="1">#REF!</definedName>
    <definedName name="BLPH142" localSheetId="12" hidden="1">#REF!</definedName>
    <definedName name="BLPH142" localSheetId="4" hidden="1">#REF!</definedName>
    <definedName name="BLPH142" hidden="1">#REF!</definedName>
    <definedName name="BLPH143" localSheetId="14" hidden="1">#REF!</definedName>
    <definedName name="BLPH143" localSheetId="19" hidden="1">#REF!</definedName>
    <definedName name="BLPH143" localSheetId="23" hidden="1">#REF!</definedName>
    <definedName name="BLPH143" localSheetId="31" hidden="1">#REF!</definedName>
    <definedName name="BLPH143" localSheetId="36" hidden="1">#REF!</definedName>
    <definedName name="BLPH143" localSheetId="37" hidden="1">#REF!</definedName>
    <definedName name="BLPH143" localSheetId="38" hidden="1">#REF!</definedName>
    <definedName name="BLPH143" localSheetId="45" hidden="1">#REF!</definedName>
    <definedName name="BLPH143" localSheetId="46" hidden="1">#REF!</definedName>
    <definedName name="BLPH143" localSheetId="48" hidden="1">#REF!</definedName>
    <definedName name="BLPH143" localSheetId="49" hidden="1">#REF!</definedName>
    <definedName name="BLPH143" localSheetId="50" hidden="1">#REF!</definedName>
    <definedName name="BLPH143" localSheetId="51" hidden="1">#REF!</definedName>
    <definedName name="BLPH143" localSheetId="52" hidden="1">#REF!</definedName>
    <definedName name="BLPH143" localSheetId="54" hidden="1">#REF!</definedName>
    <definedName name="BLPH143" localSheetId="55" hidden="1">#REF!</definedName>
    <definedName name="BLPH143" localSheetId="56" hidden="1">#REF!</definedName>
    <definedName name="BLPH143" localSheetId="57" hidden="1">#REF!</definedName>
    <definedName name="BLPH143" localSheetId="58" hidden="1">#REF!</definedName>
    <definedName name="BLPH143" localSheetId="70" hidden="1">#REF!</definedName>
    <definedName name="BLPH143" localSheetId="71" hidden="1">#REF!</definedName>
    <definedName name="BLPH143" localSheetId="73" hidden="1">#REF!</definedName>
    <definedName name="BLPH143" localSheetId="75" hidden="1">#REF!</definedName>
    <definedName name="BLPH143" localSheetId="76" hidden="1">#REF!</definedName>
    <definedName name="BLPH143" localSheetId="13" hidden="1">#REF!</definedName>
    <definedName name="BLPH143" localSheetId="12" hidden="1">#REF!</definedName>
    <definedName name="BLPH143" localSheetId="4" hidden="1">#REF!</definedName>
    <definedName name="BLPH143" hidden="1">#REF!</definedName>
    <definedName name="BLPH144" localSheetId="14" hidden="1">#REF!</definedName>
    <definedName name="BLPH144" localSheetId="19" hidden="1">#REF!</definedName>
    <definedName name="BLPH144" localSheetId="23" hidden="1">#REF!</definedName>
    <definedName name="BLPH144" localSheetId="31" hidden="1">#REF!</definedName>
    <definedName name="BLPH144" localSheetId="36" hidden="1">#REF!</definedName>
    <definedName name="BLPH144" localSheetId="37" hidden="1">#REF!</definedName>
    <definedName name="BLPH144" localSheetId="38" hidden="1">#REF!</definedName>
    <definedName name="BLPH144" localSheetId="45" hidden="1">#REF!</definedName>
    <definedName name="BLPH144" localSheetId="46" hidden="1">#REF!</definedName>
    <definedName name="BLPH144" localSheetId="48" hidden="1">#REF!</definedName>
    <definedName name="BLPH144" localSheetId="49" hidden="1">#REF!</definedName>
    <definedName name="BLPH144" localSheetId="50" hidden="1">#REF!</definedName>
    <definedName name="BLPH144" localSheetId="51" hidden="1">#REF!</definedName>
    <definedName name="BLPH144" localSheetId="52" hidden="1">#REF!</definedName>
    <definedName name="BLPH144" localSheetId="54" hidden="1">#REF!</definedName>
    <definedName name="BLPH144" localSheetId="55" hidden="1">#REF!</definedName>
    <definedName name="BLPH144" localSheetId="56" hidden="1">#REF!</definedName>
    <definedName name="BLPH144" localSheetId="57" hidden="1">#REF!</definedName>
    <definedName name="BLPH144" localSheetId="58" hidden="1">#REF!</definedName>
    <definedName name="BLPH144" localSheetId="70" hidden="1">#REF!</definedName>
    <definedName name="BLPH144" localSheetId="71" hidden="1">#REF!</definedName>
    <definedName name="BLPH144" localSheetId="73" hidden="1">#REF!</definedName>
    <definedName name="BLPH144" localSheetId="75" hidden="1">#REF!</definedName>
    <definedName name="BLPH144" localSheetId="76" hidden="1">#REF!</definedName>
    <definedName name="BLPH144" localSheetId="13" hidden="1">#REF!</definedName>
    <definedName name="BLPH144" localSheetId="12" hidden="1">#REF!</definedName>
    <definedName name="BLPH144" localSheetId="4" hidden="1">#REF!</definedName>
    <definedName name="BLPH144" hidden="1">#REF!</definedName>
    <definedName name="BLPH145" localSheetId="14" hidden="1">#REF!</definedName>
    <definedName name="BLPH145" localSheetId="19" hidden="1">#REF!</definedName>
    <definedName name="BLPH145" localSheetId="23" hidden="1">#REF!</definedName>
    <definedName name="BLPH145" localSheetId="31" hidden="1">#REF!</definedName>
    <definedName name="BLPH145" localSheetId="36" hidden="1">#REF!</definedName>
    <definedName name="BLPH145" localSheetId="37" hidden="1">#REF!</definedName>
    <definedName name="BLPH145" localSheetId="38" hidden="1">#REF!</definedName>
    <definedName name="BLPH145" localSheetId="45" hidden="1">#REF!</definedName>
    <definedName name="BLPH145" localSheetId="46" hidden="1">#REF!</definedName>
    <definedName name="BLPH145" localSheetId="48" hidden="1">#REF!</definedName>
    <definedName name="BLPH145" localSheetId="49" hidden="1">#REF!</definedName>
    <definedName name="BLPH145" localSheetId="50" hidden="1">#REF!</definedName>
    <definedName name="BLPH145" localSheetId="51" hidden="1">#REF!</definedName>
    <definedName name="BLPH145" localSheetId="52" hidden="1">#REF!</definedName>
    <definedName name="BLPH145" localSheetId="54" hidden="1">#REF!</definedName>
    <definedName name="BLPH145" localSheetId="55" hidden="1">#REF!</definedName>
    <definedName name="BLPH145" localSheetId="56" hidden="1">#REF!</definedName>
    <definedName name="BLPH145" localSheetId="57" hidden="1">#REF!</definedName>
    <definedName name="BLPH145" localSheetId="58" hidden="1">#REF!</definedName>
    <definedName name="BLPH145" localSheetId="70" hidden="1">#REF!</definedName>
    <definedName name="BLPH145" localSheetId="71" hidden="1">#REF!</definedName>
    <definedName name="BLPH145" localSheetId="73" hidden="1">#REF!</definedName>
    <definedName name="BLPH145" localSheetId="75" hidden="1">#REF!</definedName>
    <definedName name="BLPH145" localSheetId="76" hidden="1">#REF!</definedName>
    <definedName name="BLPH145" localSheetId="13" hidden="1">#REF!</definedName>
    <definedName name="BLPH145" localSheetId="12" hidden="1">#REF!</definedName>
    <definedName name="BLPH145" localSheetId="4" hidden="1">#REF!</definedName>
    <definedName name="BLPH145" hidden="1">#REF!</definedName>
    <definedName name="BLPH146" localSheetId="14" hidden="1">#REF!</definedName>
    <definedName name="BLPH146" localSheetId="19" hidden="1">#REF!</definedName>
    <definedName name="BLPH146" localSheetId="23" hidden="1">#REF!</definedName>
    <definedName name="BLPH146" localSheetId="31" hidden="1">#REF!</definedName>
    <definedName name="BLPH146" localSheetId="36" hidden="1">#REF!</definedName>
    <definedName name="BLPH146" localSheetId="37" hidden="1">#REF!</definedName>
    <definedName name="BLPH146" localSheetId="38" hidden="1">#REF!</definedName>
    <definedName name="BLPH146" localSheetId="45" hidden="1">#REF!</definedName>
    <definedName name="BLPH146" localSheetId="46" hidden="1">#REF!</definedName>
    <definedName name="BLPH146" localSheetId="48" hidden="1">#REF!</definedName>
    <definedName name="BLPH146" localSheetId="49" hidden="1">#REF!</definedName>
    <definedName name="BLPH146" localSheetId="50" hidden="1">#REF!</definedName>
    <definedName name="BLPH146" localSheetId="51" hidden="1">#REF!</definedName>
    <definedName name="BLPH146" localSheetId="52" hidden="1">#REF!</definedName>
    <definedName name="BLPH146" localSheetId="54" hidden="1">#REF!</definedName>
    <definedName name="BLPH146" localSheetId="55" hidden="1">#REF!</definedName>
    <definedName name="BLPH146" localSheetId="56" hidden="1">#REF!</definedName>
    <definedName name="BLPH146" localSheetId="57" hidden="1">#REF!</definedName>
    <definedName name="BLPH146" localSheetId="58" hidden="1">#REF!</definedName>
    <definedName name="BLPH146" localSheetId="70" hidden="1">#REF!</definedName>
    <definedName name="BLPH146" localSheetId="71" hidden="1">#REF!</definedName>
    <definedName name="BLPH146" localSheetId="73" hidden="1">#REF!</definedName>
    <definedName name="BLPH146" localSheetId="75" hidden="1">#REF!</definedName>
    <definedName name="BLPH146" localSheetId="76" hidden="1">#REF!</definedName>
    <definedName name="BLPH146" localSheetId="13" hidden="1">#REF!</definedName>
    <definedName name="BLPH146" localSheetId="12" hidden="1">#REF!</definedName>
    <definedName name="BLPH146" localSheetId="4" hidden="1">#REF!</definedName>
    <definedName name="BLPH146" hidden="1">#REF!</definedName>
    <definedName name="BLPH147" localSheetId="14" hidden="1">#REF!</definedName>
    <definedName name="BLPH147" localSheetId="19" hidden="1">#REF!</definedName>
    <definedName name="BLPH147" localSheetId="23" hidden="1">#REF!</definedName>
    <definedName name="BLPH147" localSheetId="31" hidden="1">#REF!</definedName>
    <definedName name="BLPH147" localSheetId="36" hidden="1">#REF!</definedName>
    <definedName name="BLPH147" localSheetId="37" hidden="1">#REF!</definedName>
    <definedName name="BLPH147" localSheetId="38" hidden="1">#REF!</definedName>
    <definedName name="BLPH147" localSheetId="45" hidden="1">#REF!</definedName>
    <definedName name="BLPH147" localSheetId="46" hidden="1">#REF!</definedName>
    <definedName name="BLPH147" localSheetId="48" hidden="1">#REF!</definedName>
    <definedName name="BLPH147" localSheetId="49" hidden="1">#REF!</definedName>
    <definedName name="BLPH147" localSheetId="50" hidden="1">#REF!</definedName>
    <definedName name="BLPH147" localSheetId="51" hidden="1">#REF!</definedName>
    <definedName name="BLPH147" localSheetId="52" hidden="1">#REF!</definedName>
    <definedName name="BLPH147" localSheetId="54" hidden="1">#REF!</definedName>
    <definedName name="BLPH147" localSheetId="55" hidden="1">#REF!</definedName>
    <definedName name="BLPH147" localSheetId="56" hidden="1">#REF!</definedName>
    <definedName name="BLPH147" localSheetId="57" hidden="1">#REF!</definedName>
    <definedName name="BLPH147" localSheetId="58" hidden="1">#REF!</definedName>
    <definedName name="BLPH147" localSheetId="70" hidden="1">#REF!</definedName>
    <definedName name="BLPH147" localSheetId="71" hidden="1">#REF!</definedName>
    <definedName name="BLPH147" localSheetId="73" hidden="1">#REF!</definedName>
    <definedName name="BLPH147" localSheetId="75" hidden="1">#REF!</definedName>
    <definedName name="BLPH147" localSheetId="76" hidden="1">#REF!</definedName>
    <definedName name="BLPH147" localSheetId="13" hidden="1">#REF!</definedName>
    <definedName name="BLPH147" localSheetId="12" hidden="1">#REF!</definedName>
    <definedName name="BLPH147" localSheetId="4" hidden="1">#REF!</definedName>
    <definedName name="BLPH147" hidden="1">#REF!</definedName>
    <definedName name="BLPH148" localSheetId="14" hidden="1">#REF!</definedName>
    <definedName name="BLPH148" localSheetId="19" hidden="1">#REF!</definedName>
    <definedName name="BLPH148" localSheetId="23" hidden="1">#REF!</definedName>
    <definedName name="BLPH148" localSheetId="31" hidden="1">#REF!</definedName>
    <definedName name="BLPH148" localSheetId="36" hidden="1">#REF!</definedName>
    <definedName name="BLPH148" localSheetId="37" hidden="1">#REF!</definedName>
    <definedName name="BLPH148" localSheetId="38" hidden="1">#REF!</definedName>
    <definedName name="BLPH148" localSheetId="45" hidden="1">#REF!</definedName>
    <definedName name="BLPH148" localSheetId="46" hidden="1">#REF!</definedName>
    <definedName name="BLPH148" localSheetId="48" hidden="1">#REF!</definedName>
    <definedName name="BLPH148" localSheetId="49" hidden="1">#REF!</definedName>
    <definedName name="BLPH148" localSheetId="50" hidden="1">#REF!</definedName>
    <definedName name="BLPH148" localSheetId="51" hidden="1">#REF!</definedName>
    <definedName name="BLPH148" localSheetId="52" hidden="1">#REF!</definedName>
    <definedName name="BLPH148" localSheetId="54" hidden="1">#REF!</definedName>
    <definedName name="BLPH148" localSheetId="55" hidden="1">#REF!</definedName>
    <definedName name="BLPH148" localSheetId="56" hidden="1">#REF!</definedName>
    <definedName name="BLPH148" localSheetId="57" hidden="1">#REF!</definedName>
    <definedName name="BLPH148" localSheetId="58" hidden="1">#REF!</definedName>
    <definedName name="BLPH148" localSheetId="70" hidden="1">#REF!</definedName>
    <definedName name="BLPH148" localSheetId="71" hidden="1">#REF!</definedName>
    <definedName name="BLPH148" localSheetId="73" hidden="1">#REF!</definedName>
    <definedName name="BLPH148" localSheetId="75" hidden="1">#REF!</definedName>
    <definedName name="BLPH148" localSheetId="76" hidden="1">#REF!</definedName>
    <definedName name="BLPH148" localSheetId="13" hidden="1">#REF!</definedName>
    <definedName name="BLPH148" localSheetId="12" hidden="1">#REF!</definedName>
    <definedName name="BLPH148" localSheetId="4" hidden="1">#REF!</definedName>
    <definedName name="BLPH148" hidden="1">#REF!</definedName>
    <definedName name="BLPH149" localSheetId="14" hidden="1">#REF!</definedName>
    <definedName name="BLPH149" localSheetId="19" hidden="1">#REF!</definedName>
    <definedName name="BLPH149" localSheetId="23" hidden="1">#REF!</definedName>
    <definedName name="BLPH149" localSheetId="31" hidden="1">#REF!</definedName>
    <definedName name="BLPH149" localSheetId="36" hidden="1">#REF!</definedName>
    <definedName name="BLPH149" localSheetId="37" hidden="1">#REF!</definedName>
    <definedName name="BLPH149" localSheetId="38" hidden="1">#REF!</definedName>
    <definedName name="BLPH149" localSheetId="45" hidden="1">#REF!</definedName>
    <definedName name="BLPH149" localSheetId="46" hidden="1">#REF!</definedName>
    <definedName name="BLPH149" localSheetId="48" hidden="1">#REF!</definedName>
    <definedName name="BLPH149" localSheetId="49" hidden="1">#REF!</definedName>
    <definedName name="BLPH149" localSheetId="50" hidden="1">#REF!</definedName>
    <definedName name="BLPH149" localSheetId="51" hidden="1">#REF!</definedName>
    <definedName name="BLPH149" localSheetId="52" hidden="1">#REF!</definedName>
    <definedName name="BLPH149" localSheetId="54" hidden="1">#REF!</definedName>
    <definedName name="BLPH149" localSheetId="55" hidden="1">#REF!</definedName>
    <definedName name="BLPH149" localSheetId="56" hidden="1">#REF!</definedName>
    <definedName name="BLPH149" localSheetId="57" hidden="1">#REF!</definedName>
    <definedName name="BLPH149" localSheetId="58" hidden="1">#REF!</definedName>
    <definedName name="BLPH149" localSheetId="70" hidden="1">#REF!</definedName>
    <definedName name="BLPH149" localSheetId="71" hidden="1">#REF!</definedName>
    <definedName name="BLPH149" localSheetId="73" hidden="1">#REF!</definedName>
    <definedName name="BLPH149" localSheetId="75" hidden="1">#REF!</definedName>
    <definedName name="BLPH149" localSheetId="76" hidden="1">#REF!</definedName>
    <definedName name="BLPH149" localSheetId="13" hidden="1">#REF!</definedName>
    <definedName name="BLPH149" localSheetId="12" hidden="1">#REF!</definedName>
    <definedName name="BLPH149" localSheetId="4" hidden="1">#REF!</definedName>
    <definedName name="BLPH149" hidden="1">#REF!</definedName>
    <definedName name="BLPH15" localSheetId="14" hidden="1">#REF!</definedName>
    <definedName name="BLPH15" localSheetId="19" hidden="1">#REF!</definedName>
    <definedName name="BLPH15" localSheetId="23" hidden="1">#REF!</definedName>
    <definedName name="BLPH15" localSheetId="31" hidden="1">#REF!</definedName>
    <definedName name="BLPH15" localSheetId="36" hidden="1">#REF!</definedName>
    <definedName name="BLPH15" localSheetId="37" hidden="1">#REF!</definedName>
    <definedName name="BLPH15" localSheetId="38" hidden="1">#REF!</definedName>
    <definedName name="BLPH15" localSheetId="45" hidden="1">#REF!</definedName>
    <definedName name="BLPH15" localSheetId="46" hidden="1">#REF!</definedName>
    <definedName name="BLPH15" localSheetId="48" hidden="1">#REF!</definedName>
    <definedName name="BLPH15" localSheetId="49" hidden="1">#REF!</definedName>
    <definedName name="BLPH15" localSheetId="50" hidden="1">#REF!</definedName>
    <definedName name="BLPH15" localSheetId="51" hidden="1">#REF!</definedName>
    <definedName name="BLPH15" localSheetId="52" hidden="1">#REF!</definedName>
    <definedName name="BLPH15" localSheetId="54" hidden="1">#REF!</definedName>
    <definedName name="BLPH15" localSheetId="55" hidden="1">#REF!</definedName>
    <definedName name="BLPH15" localSheetId="56" hidden="1">#REF!</definedName>
    <definedName name="BLPH15" localSheetId="57" hidden="1">#REF!</definedName>
    <definedName name="BLPH15" localSheetId="58" hidden="1">#REF!</definedName>
    <definedName name="BLPH15" localSheetId="70" hidden="1">#REF!</definedName>
    <definedName name="BLPH15" localSheetId="71" hidden="1">#REF!</definedName>
    <definedName name="BLPH15" localSheetId="73" hidden="1">#REF!</definedName>
    <definedName name="BLPH15" localSheetId="75" hidden="1">#REF!</definedName>
    <definedName name="BLPH15" localSheetId="76" hidden="1">#REF!</definedName>
    <definedName name="BLPH15" localSheetId="13" hidden="1">#REF!</definedName>
    <definedName name="BLPH15" localSheetId="12" hidden="1">#REF!</definedName>
    <definedName name="BLPH15" localSheetId="4" hidden="1">#REF!</definedName>
    <definedName name="BLPH15" hidden="1">#REF!</definedName>
    <definedName name="BLPH150" localSheetId="14" hidden="1">#REF!</definedName>
    <definedName name="BLPH150" localSheetId="19" hidden="1">#REF!</definedName>
    <definedName name="BLPH150" localSheetId="23" hidden="1">#REF!</definedName>
    <definedName name="BLPH150" localSheetId="31" hidden="1">#REF!</definedName>
    <definedName name="BLPH150" localSheetId="36" hidden="1">#REF!</definedName>
    <definedName name="BLPH150" localSheetId="37" hidden="1">#REF!</definedName>
    <definedName name="BLPH150" localSheetId="38" hidden="1">#REF!</definedName>
    <definedName name="BLPH150" localSheetId="45" hidden="1">#REF!</definedName>
    <definedName name="BLPH150" localSheetId="46" hidden="1">#REF!</definedName>
    <definedName name="BLPH150" localSheetId="48" hidden="1">#REF!</definedName>
    <definedName name="BLPH150" localSheetId="49" hidden="1">#REF!</definedName>
    <definedName name="BLPH150" localSheetId="50" hidden="1">#REF!</definedName>
    <definedName name="BLPH150" localSheetId="51" hidden="1">#REF!</definedName>
    <definedName name="BLPH150" localSheetId="52" hidden="1">#REF!</definedName>
    <definedName name="BLPH150" localSheetId="54" hidden="1">#REF!</definedName>
    <definedName name="BLPH150" localSheetId="55" hidden="1">#REF!</definedName>
    <definedName name="BLPH150" localSheetId="56" hidden="1">#REF!</definedName>
    <definedName name="BLPH150" localSheetId="57" hidden="1">#REF!</definedName>
    <definedName name="BLPH150" localSheetId="58" hidden="1">#REF!</definedName>
    <definedName name="BLPH150" localSheetId="70" hidden="1">#REF!</definedName>
    <definedName name="BLPH150" localSheetId="71" hidden="1">#REF!</definedName>
    <definedName name="BLPH150" localSheetId="73" hidden="1">#REF!</definedName>
    <definedName name="BLPH150" localSheetId="75" hidden="1">#REF!</definedName>
    <definedName name="BLPH150" localSheetId="76" hidden="1">#REF!</definedName>
    <definedName name="BLPH150" localSheetId="13" hidden="1">#REF!</definedName>
    <definedName name="BLPH150" localSheetId="12" hidden="1">#REF!</definedName>
    <definedName name="BLPH150" localSheetId="4" hidden="1">#REF!</definedName>
    <definedName name="BLPH150" hidden="1">#REF!</definedName>
    <definedName name="BLPH151" localSheetId="14" hidden="1">#REF!</definedName>
    <definedName name="BLPH151" localSheetId="19" hidden="1">#REF!</definedName>
    <definedName name="BLPH151" localSheetId="23" hidden="1">#REF!</definedName>
    <definedName name="BLPH151" localSheetId="31" hidden="1">#REF!</definedName>
    <definedName name="BLPH151" localSheetId="36" hidden="1">#REF!</definedName>
    <definedName name="BLPH151" localSheetId="37" hidden="1">#REF!</definedName>
    <definedName name="BLPH151" localSheetId="38" hidden="1">#REF!</definedName>
    <definedName name="BLPH151" localSheetId="45" hidden="1">#REF!</definedName>
    <definedName name="BLPH151" localSheetId="46" hidden="1">#REF!</definedName>
    <definedName name="BLPH151" localSheetId="48" hidden="1">#REF!</definedName>
    <definedName name="BLPH151" localSheetId="49" hidden="1">#REF!</definedName>
    <definedName name="BLPH151" localSheetId="50" hidden="1">#REF!</definedName>
    <definedName name="BLPH151" localSheetId="51" hidden="1">#REF!</definedName>
    <definedName name="BLPH151" localSheetId="52" hidden="1">#REF!</definedName>
    <definedName name="BLPH151" localSheetId="54" hidden="1">#REF!</definedName>
    <definedName name="BLPH151" localSheetId="55" hidden="1">#REF!</definedName>
    <definedName name="BLPH151" localSheetId="56" hidden="1">#REF!</definedName>
    <definedName name="BLPH151" localSheetId="57" hidden="1">#REF!</definedName>
    <definedName name="BLPH151" localSheetId="58" hidden="1">#REF!</definedName>
    <definedName name="BLPH151" localSheetId="70" hidden="1">#REF!</definedName>
    <definedName name="BLPH151" localSheetId="71" hidden="1">#REF!</definedName>
    <definedName name="BLPH151" localSheetId="73" hidden="1">#REF!</definedName>
    <definedName name="BLPH151" localSheetId="75" hidden="1">#REF!</definedName>
    <definedName name="BLPH151" localSheetId="76" hidden="1">#REF!</definedName>
    <definedName name="BLPH151" localSheetId="13" hidden="1">#REF!</definedName>
    <definedName name="BLPH151" localSheetId="12" hidden="1">#REF!</definedName>
    <definedName name="BLPH151" localSheetId="4" hidden="1">#REF!</definedName>
    <definedName name="BLPH151" hidden="1">#REF!</definedName>
    <definedName name="BLPH152" localSheetId="14" hidden="1">#REF!</definedName>
    <definedName name="BLPH152" localSheetId="19" hidden="1">#REF!</definedName>
    <definedName name="BLPH152" localSheetId="23" hidden="1">#REF!</definedName>
    <definedName name="BLPH152" localSheetId="31" hidden="1">#REF!</definedName>
    <definedName name="BLPH152" localSheetId="36" hidden="1">#REF!</definedName>
    <definedName name="BLPH152" localSheetId="37" hidden="1">#REF!</definedName>
    <definedName name="BLPH152" localSheetId="38" hidden="1">#REF!</definedName>
    <definedName name="BLPH152" localSheetId="45" hidden="1">#REF!</definedName>
    <definedName name="BLPH152" localSheetId="46" hidden="1">#REF!</definedName>
    <definedName name="BLPH152" localSheetId="48" hidden="1">#REF!</definedName>
    <definedName name="BLPH152" localSheetId="49" hidden="1">#REF!</definedName>
    <definedName name="BLPH152" localSheetId="50" hidden="1">#REF!</definedName>
    <definedName name="BLPH152" localSheetId="51" hidden="1">#REF!</definedName>
    <definedName name="BLPH152" localSheetId="52" hidden="1">#REF!</definedName>
    <definedName name="BLPH152" localSheetId="54" hidden="1">#REF!</definedName>
    <definedName name="BLPH152" localSheetId="55" hidden="1">#REF!</definedName>
    <definedName name="BLPH152" localSheetId="56" hidden="1">#REF!</definedName>
    <definedName name="BLPH152" localSheetId="57" hidden="1">#REF!</definedName>
    <definedName name="BLPH152" localSheetId="58" hidden="1">#REF!</definedName>
    <definedName name="BLPH152" localSheetId="70" hidden="1">#REF!</definedName>
    <definedName name="BLPH152" localSheetId="71" hidden="1">#REF!</definedName>
    <definedName name="BLPH152" localSheetId="73" hidden="1">#REF!</definedName>
    <definedName name="BLPH152" localSheetId="75" hidden="1">#REF!</definedName>
    <definedName name="BLPH152" localSheetId="76" hidden="1">#REF!</definedName>
    <definedName name="BLPH152" localSheetId="13" hidden="1">#REF!</definedName>
    <definedName name="BLPH152" localSheetId="12" hidden="1">#REF!</definedName>
    <definedName name="BLPH152" localSheetId="4" hidden="1">#REF!</definedName>
    <definedName name="BLPH152" hidden="1">#REF!</definedName>
    <definedName name="BLPH153" localSheetId="14" hidden="1">#REF!</definedName>
    <definedName name="BLPH153" localSheetId="19" hidden="1">#REF!</definedName>
    <definedName name="BLPH153" localSheetId="23" hidden="1">#REF!</definedName>
    <definedName name="BLPH153" localSheetId="31" hidden="1">#REF!</definedName>
    <definedName name="BLPH153" localSheetId="36" hidden="1">#REF!</definedName>
    <definedName name="BLPH153" localSheetId="37" hidden="1">#REF!</definedName>
    <definedName name="BLPH153" localSheetId="38" hidden="1">#REF!</definedName>
    <definedName name="BLPH153" localSheetId="45" hidden="1">#REF!</definedName>
    <definedName name="BLPH153" localSheetId="46" hidden="1">#REF!</definedName>
    <definedName name="BLPH153" localSheetId="48" hidden="1">#REF!</definedName>
    <definedName name="BLPH153" localSheetId="49" hidden="1">#REF!</definedName>
    <definedName name="BLPH153" localSheetId="50" hidden="1">#REF!</definedName>
    <definedName name="BLPH153" localSheetId="51" hidden="1">#REF!</definedName>
    <definedName name="BLPH153" localSheetId="52" hidden="1">#REF!</definedName>
    <definedName name="BLPH153" localSheetId="54" hidden="1">#REF!</definedName>
    <definedName name="BLPH153" localSheetId="55" hidden="1">#REF!</definedName>
    <definedName name="BLPH153" localSheetId="56" hidden="1">#REF!</definedName>
    <definedName name="BLPH153" localSheetId="57" hidden="1">#REF!</definedName>
    <definedName name="BLPH153" localSheetId="58" hidden="1">#REF!</definedName>
    <definedName name="BLPH153" localSheetId="70" hidden="1">#REF!</definedName>
    <definedName name="BLPH153" localSheetId="71" hidden="1">#REF!</definedName>
    <definedName name="BLPH153" localSheetId="73" hidden="1">#REF!</definedName>
    <definedName name="BLPH153" localSheetId="75" hidden="1">#REF!</definedName>
    <definedName name="BLPH153" localSheetId="76" hidden="1">#REF!</definedName>
    <definedName name="BLPH153" localSheetId="13" hidden="1">#REF!</definedName>
    <definedName name="BLPH153" localSheetId="12" hidden="1">#REF!</definedName>
    <definedName name="BLPH153" localSheetId="4" hidden="1">#REF!</definedName>
    <definedName name="BLPH153" hidden="1">#REF!</definedName>
    <definedName name="BLPH154" localSheetId="14" hidden="1">#REF!</definedName>
    <definedName name="BLPH154" localSheetId="19" hidden="1">#REF!</definedName>
    <definedName name="BLPH154" localSheetId="23" hidden="1">#REF!</definedName>
    <definedName name="BLPH154" localSheetId="31" hidden="1">#REF!</definedName>
    <definedName name="BLPH154" localSheetId="36" hidden="1">#REF!</definedName>
    <definedName name="BLPH154" localSheetId="37" hidden="1">#REF!</definedName>
    <definedName name="BLPH154" localSheetId="38" hidden="1">#REF!</definedName>
    <definedName name="BLPH154" localSheetId="45" hidden="1">#REF!</definedName>
    <definedName name="BLPH154" localSheetId="46" hidden="1">#REF!</definedName>
    <definedName name="BLPH154" localSheetId="48" hidden="1">#REF!</definedName>
    <definedName name="BLPH154" localSheetId="49" hidden="1">#REF!</definedName>
    <definedName name="BLPH154" localSheetId="50" hidden="1">#REF!</definedName>
    <definedName name="BLPH154" localSheetId="51" hidden="1">#REF!</definedName>
    <definedName name="BLPH154" localSheetId="52" hidden="1">#REF!</definedName>
    <definedName name="BLPH154" localSheetId="54" hidden="1">#REF!</definedName>
    <definedName name="BLPH154" localSheetId="55" hidden="1">#REF!</definedName>
    <definedName name="BLPH154" localSheetId="56" hidden="1">#REF!</definedName>
    <definedName name="BLPH154" localSheetId="57" hidden="1">#REF!</definedName>
    <definedName name="BLPH154" localSheetId="58" hidden="1">#REF!</definedName>
    <definedName name="BLPH154" localSheetId="70" hidden="1">#REF!</definedName>
    <definedName name="BLPH154" localSheetId="71" hidden="1">#REF!</definedName>
    <definedName name="BLPH154" localSheetId="73" hidden="1">#REF!</definedName>
    <definedName name="BLPH154" localSheetId="75" hidden="1">#REF!</definedName>
    <definedName name="BLPH154" localSheetId="76" hidden="1">#REF!</definedName>
    <definedName name="BLPH154" localSheetId="13" hidden="1">#REF!</definedName>
    <definedName name="BLPH154" localSheetId="12" hidden="1">#REF!</definedName>
    <definedName name="BLPH154" localSheetId="4" hidden="1">#REF!</definedName>
    <definedName name="BLPH154" hidden="1">#REF!</definedName>
    <definedName name="BLPH155" localSheetId="14" hidden="1">#REF!</definedName>
    <definedName name="BLPH155" localSheetId="19" hidden="1">#REF!</definedName>
    <definedName name="BLPH155" localSheetId="23" hidden="1">#REF!</definedName>
    <definedName name="BLPH155" localSheetId="31" hidden="1">#REF!</definedName>
    <definedName name="BLPH155" localSheetId="36" hidden="1">#REF!</definedName>
    <definedName name="BLPH155" localSheetId="37" hidden="1">#REF!</definedName>
    <definedName name="BLPH155" localSheetId="38" hidden="1">#REF!</definedName>
    <definedName name="BLPH155" localSheetId="45" hidden="1">#REF!</definedName>
    <definedName name="BLPH155" localSheetId="46" hidden="1">#REF!</definedName>
    <definedName name="BLPH155" localSheetId="48" hidden="1">#REF!</definedName>
    <definedName name="BLPH155" localSheetId="49" hidden="1">#REF!</definedName>
    <definedName name="BLPH155" localSheetId="50" hidden="1">#REF!</definedName>
    <definedName name="BLPH155" localSheetId="51" hidden="1">#REF!</definedName>
    <definedName name="BLPH155" localSheetId="52" hidden="1">#REF!</definedName>
    <definedName name="BLPH155" localSheetId="54" hidden="1">#REF!</definedName>
    <definedName name="BLPH155" localSheetId="55" hidden="1">#REF!</definedName>
    <definedName name="BLPH155" localSheetId="56" hidden="1">#REF!</definedName>
    <definedName name="BLPH155" localSheetId="57" hidden="1">#REF!</definedName>
    <definedName name="BLPH155" localSheetId="58" hidden="1">#REF!</definedName>
    <definedName name="BLPH155" localSheetId="70" hidden="1">#REF!</definedName>
    <definedName name="BLPH155" localSheetId="71" hidden="1">#REF!</definedName>
    <definedName name="BLPH155" localSheetId="73" hidden="1">#REF!</definedName>
    <definedName name="BLPH155" localSheetId="75" hidden="1">#REF!</definedName>
    <definedName name="BLPH155" localSheetId="76" hidden="1">#REF!</definedName>
    <definedName name="BLPH155" localSheetId="13" hidden="1">#REF!</definedName>
    <definedName name="BLPH155" localSheetId="12" hidden="1">#REF!</definedName>
    <definedName name="BLPH155" localSheetId="4" hidden="1">#REF!</definedName>
    <definedName name="BLPH155" hidden="1">#REF!</definedName>
    <definedName name="BLPH156" localSheetId="14" hidden="1">#REF!</definedName>
    <definedName name="BLPH156" localSheetId="19" hidden="1">#REF!</definedName>
    <definedName name="BLPH156" localSheetId="23" hidden="1">#REF!</definedName>
    <definedName name="BLPH156" localSheetId="31" hidden="1">#REF!</definedName>
    <definedName name="BLPH156" localSheetId="36" hidden="1">#REF!</definedName>
    <definedName name="BLPH156" localSheetId="37" hidden="1">#REF!</definedName>
    <definedName name="BLPH156" localSheetId="38" hidden="1">#REF!</definedName>
    <definedName name="BLPH156" localSheetId="45" hidden="1">#REF!</definedName>
    <definedName name="BLPH156" localSheetId="46" hidden="1">#REF!</definedName>
    <definedName name="BLPH156" localSheetId="48" hidden="1">#REF!</definedName>
    <definedName name="BLPH156" localSheetId="49" hidden="1">#REF!</definedName>
    <definedName name="BLPH156" localSheetId="50" hidden="1">#REF!</definedName>
    <definedName name="BLPH156" localSheetId="51" hidden="1">#REF!</definedName>
    <definedName name="BLPH156" localSheetId="52" hidden="1">#REF!</definedName>
    <definedName name="BLPH156" localSheetId="54" hidden="1">#REF!</definedName>
    <definedName name="BLPH156" localSheetId="55" hidden="1">#REF!</definedName>
    <definedName name="BLPH156" localSheetId="56" hidden="1">#REF!</definedName>
    <definedName name="BLPH156" localSheetId="57" hidden="1">#REF!</definedName>
    <definedName name="BLPH156" localSheetId="58" hidden="1">#REF!</definedName>
    <definedName name="BLPH156" localSheetId="70" hidden="1">#REF!</definedName>
    <definedName name="BLPH156" localSheetId="71" hidden="1">#REF!</definedName>
    <definedName name="BLPH156" localSheetId="73" hidden="1">#REF!</definedName>
    <definedName name="BLPH156" localSheetId="75" hidden="1">#REF!</definedName>
    <definedName name="BLPH156" localSheetId="76" hidden="1">#REF!</definedName>
    <definedName name="BLPH156" localSheetId="13" hidden="1">#REF!</definedName>
    <definedName name="BLPH156" localSheetId="12" hidden="1">#REF!</definedName>
    <definedName name="BLPH156" localSheetId="4" hidden="1">#REF!</definedName>
    <definedName name="BLPH156" hidden="1">#REF!</definedName>
    <definedName name="BLPH157" localSheetId="14" hidden="1">#REF!</definedName>
    <definedName name="BLPH157" localSheetId="19" hidden="1">#REF!</definedName>
    <definedName name="BLPH157" localSheetId="23" hidden="1">#REF!</definedName>
    <definedName name="BLPH157" localSheetId="31" hidden="1">#REF!</definedName>
    <definedName name="BLPH157" localSheetId="36" hidden="1">#REF!</definedName>
    <definedName name="BLPH157" localSheetId="37" hidden="1">#REF!</definedName>
    <definedName name="BLPH157" localSheetId="38" hidden="1">#REF!</definedName>
    <definedName name="BLPH157" localSheetId="45" hidden="1">#REF!</definedName>
    <definedName name="BLPH157" localSheetId="46" hidden="1">#REF!</definedName>
    <definedName name="BLPH157" localSheetId="48" hidden="1">#REF!</definedName>
    <definedName name="BLPH157" localSheetId="49" hidden="1">#REF!</definedName>
    <definedName name="BLPH157" localSheetId="50" hidden="1">#REF!</definedName>
    <definedName name="BLPH157" localSheetId="51" hidden="1">#REF!</definedName>
    <definedName name="BLPH157" localSheetId="52" hidden="1">#REF!</definedName>
    <definedName name="BLPH157" localSheetId="54" hidden="1">#REF!</definedName>
    <definedName name="BLPH157" localSheetId="55" hidden="1">#REF!</definedName>
    <definedName name="BLPH157" localSheetId="56" hidden="1">#REF!</definedName>
    <definedName name="BLPH157" localSheetId="57" hidden="1">#REF!</definedName>
    <definedName name="BLPH157" localSheetId="58" hidden="1">#REF!</definedName>
    <definedName name="BLPH157" localSheetId="70" hidden="1">#REF!</definedName>
    <definedName name="BLPH157" localSheetId="71" hidden="1">#REF!</definedName>
    <definedName name="BLPH157" localSheetId="73" hidden="1">#REF!</definedName>
    <definedName name="BLPH157" localSheetId="75" hidden="1">#REF!</definedName>
    <definedName name="BLPH157" localSheetId="76" hidden="1">#REF!</definedName>
    <definedName name="BLPH157" localSheetId="13" hidden="1">#REF!</definedName>
    <definedName name="BLPH157" localSheetId="12" hidden="1">#REF!</definedName>
    <definedName name="BLPH157" localSheetId="4" hidden="1">#REF!</definedName>
    <definedName name="BLPH157" hidden="1">#REF!</definedName>
    <definedName name="BLPH158" localSheetId="14" hidden="1">#REF!</definedName>
    <definedName name="BLPH158" localSheetId="19" hidden="1">#REF!</definedName>
    <definedName name="BLPH158" localSheetId="23" hidden="1">#REF!</definedName>
    <definedName name="BLPH158" localSheetId="31" hidden="1">#REF!</definedName>
    <definedName name="BLPH158" localSheetId="36" hidden="1">#REF!</definedName>
    <definedName name="BLPH158" localSheetId="37" hidden="1">#REF!</definedName>
    <definedName name="BLPH158" localSheetId="38" hidden="1">#REF!</definedName>
    <definedName name="BLPH158" localSheetId="45" hidden="1">#REF!</definedName>
    <definedName name="BLPH158" localSheetId="46" hidden="1">#REF!</definedName>
    <definedName name="BLPH158" localSheetId="48" hidden="1">#REF!</definedName>
    <definedName name="BLPH158" localSheetId="49" hidden="1">#REF!</definedName>
    <definedName name="BLPH158" localSheetId="50" hidden="1">#REF!</definedName>
    <definedName name="BLPH158" localSheetId="51" hidden="1">#REF!</definedName>
    <definedName name="BLPH158" localSheetId="52" hidden="1">#REF!</definedName>
    <definedName name="BLPH158" localSheetId="54" hidden="1">#REF!</definedName>
    <definedName name="BLPH158" localSheetId="55" hidden="1">#REF!</definedName>
    <definedName name="BLPH158" localSheetId="56" hidden="1">#REF!</definedName>
    <definedName name="BLPH158" localSheetId="57" hidden="1">#REF!</definedName>
    <definedName name="BLPH158" localSheetId="58" hidden="1">#REF!</definedName>
    <definedName name="BLPH158" localSheetId="70" hidden="1">#REF!</definedName>
    <definedName name="BLPH158" localSheetId="71" hidden="1">#REF!</definedName>
    <definedName name="BLPH158" localSheetId="73" hidden="1">#REF!</definedName>
    <definedName name="BLPH158" localSheetId="75" hidden="1">#REF!</definedName>
    <definedName name="BLPH158" localSheetId="76" hidden="1">#REF!</definedName>
    <definedName name="BLPH158" localSheetId="13" hidden="1">#REF!</definedName>
    <definedName name="BLPH158" localSheetId="12" hidden="1">#REF!</definedName>
    <definedName name="BLPH158" localSheetId="4" hidden="1">#REF!</definedName>
    <definedName name="BLPH158" hidden="1">#REF!</definedName>
    <definedName name="BLPH159" localSheetId="14" hidden="1">#REF!</definedName>
    <definedName name="BLPH159" localSheetId="19" hidden="1">#REF!</definedName>
    <definedName name="BLPH159" localSheetId="23" hidden="1">#REF!</definedName>
    <definedName name="BLPH159" localSheetId="31" hidden="1">#REF!</definedName>
    <definedName name="BLPH159" localSheetId="36" hidden="1">#REF!</definedName>
    <definedName name="BLPH159" localSheetId="37" hidden="1">#REF!</definedName>
    <definedName name="BLPH159" localSheetId="38" hidden="1">#REF!</definedName>
    <definedName name="BLPH159" localSheetId="45" hidden="1">#REF!</definedName>
    <definedName name="BLPH159" localSheetId="46" hidden="1">#REF!</definedName>
    <definedName name="BLPH159" localSheetId="48" hidden="1">#REF!</definedName>
    <definedName name="BLPH159" localSheetId="49" hidden="1">#REF!</definedName>
    <definedName name="BLPH159" localSheetId="50" hidden="1">#REF!</definedName>
    <definedName name="BLPH159" localSheetId="51" hidden="1">#REF!</definedName>
    <definedName name="BLPH159" localSheetId="52" hidden="1">#REF!</definedName>
    <definedName name="BLPH159" localSheetId="54" hidden="1">#REF!</definedName>
    <definedName name="BLPH159" localSheetId="55" hidden="1">#REF!</definedName>
    <definedName name="BLPH159" localSheetId="56" hidden="1">#REF!</definedName>
    <definedName name="BLPH159" localSheetId="57" hidden="1">#REF!</definedName>
    <definedName name="BLPH159" localSheetId="58" hidden="1">#REF!</definedName>
    <definedName name="BLPH159" localSheetId="70" hidden="1">#REF!</definedName>
    <definedName name="BLPH159" localSheetId="71" hidden="1">#REF!</definedName>
    <definedName name="BLPH159" localSheetId="73" hidden="1">#REF!</definedName>
    <definedName name="BLPH159" localSheetId="75" hidden="1">#REF!</definedName>
    <definedName name="BLPH159" localSheetId="76" hidden="1">#REF!</definedName>
    <definedName name="BLPH159" localSheetId="13" hidden="1">#REF!</definedName>
    <definedName name="BLPH159" localSheetId="12" hidden="1">#REF!</definedName>
    <definedName name="BLPH159" localSheetId="4" hidden="1">#REF!</definedName>
    <definedName name="BLPH159" hidden="1">#REF!</definedName>
    <definedName name="BLPH16" localSheetId="14" hidden="1">#REF!</definedName>
    <definedName name="BLPH16" localSheetId="19" hidden="1">#REF!</definedName>
    <definedName name="BLPH16" localSheetId="23" hidden="1">#REF!</definedName>
    <definedName name="BLPH16" localSheetId="31" hidden="1">#REF!</definedName>
    <definedName name="BLPH16" localSheetId="36" hidden="1">#REF!</definedName>
    <definedName name="BLPH16" localSheetId="37" hidden="1">#REF!</definedName>
    <definedName name="BLPH16" localSheetId="38" hidden="1">#REF!</definedName>
    <definedName name="BLPH16" localSheetId="45" hidden="1">#REF!</definedName>
    <definedName name="BLPH16" localSheetId="46" hidden="1">#REF!</definedName>
    <definedName name="BLPH16" localSheetId="48" hidden="1">#REF!</definedName>
    <definedName name="BLPH16" localSheetId="49" hidden="1">#REF!</definedName>
    <definedName name="BLPH16" localSheetId="50" hidden="1">#REF!</definedName>
    <definedName name="BLPH16" localSheetId="51" hidden="1">#REF!</definedName>
    <definedName name="BLPH16" localSheetId="52" hidden="1">#REF!</definedName>
    <definedName name="BLPH16" localSheetId="54" hidden="1">#REF!</definedName>
    <definedName name="BLPH16" localSheetId="55" hidden="1">#REF!</definedName>
    <definedName name="BLPH16" localSheetId="56" hidden="1">#REF!</definedName>
    <definedName name="BLPH16" localSheetId="57" hidden="1">#REF!</definedName>
    <definedName name="BLPH16" localSheetId="58" hidden="1">#REF!</definedName>
    <definedName name="BLPH16" localSheetId="70" hidden="1">#REF!</definedName>
    <definedName name="BLPH16" localSheetId="71" hidden="1">#REF!</definedName>
    <definedName name="BLPH16" localSheetId="73" hidden="1">#REF!</definedName>
    <definedName name="BLPH16" localSheetId="75" hidden="1">#REF!</definedName>
    <definedName name="BLPH16" localSheetId="76" hidden="1">#REF!</definedName>
    <definedName name="BLPH16" localSheetId="13" hidden="1">#REF!</definedName>
    <definedName name="BLPH16" localSheetId="12" hidden="1">#REF!</definedName>
    <definedName name="BLPH16" localSheetId="4" hidden="1">#REF!</definedName>
    <definedName name="BLPH16" hidden="1">#REF!</definedName>
    <definedName name="BLPH160" localSheetId="14" hidden="1">#REF!</definedName>
    <definedName name="BLPH160" localSheetId="19" hidden="1">#REF!</definedName>
    <definedName name="BLPH160" localSheetId="23" hidden="1">#REF!</definedName>
    <definedName name="BLPH160" localSheetId="31" hidden="1">#REF!</definedName>
    <definedName name="BLPH160" localSheetId="36" hidden="1">#REF!</definedName>
    <definedName name="BLPH160" localSheetId="37" hidden="1">#REF!</definedName>
    <definedName name="BLPH160" localSheetId="38" hidden="1">#REF!</definedName>
    <definedName name="BLPH160" localSheetId="45" hidden="1">#REF!</definedName>
    <definedName name="BLPH160" localSheetId="46" hidden="1">#REF!</definedName>
    <definedName name="BLPH160" localSheetId="48" hidden="1">#REF!</definedName>
    <definedName name="BLPH160" localSheetId="49" hidden="1">#REF!</definedName>
    <definedName name="BLPH160" localSheetId="50" hidden="1">#REF!</definedName>
    <definedName name="BLPH160" localSheetId="51" hidden="1">#REF!</definedName>
    <definedName name="BLPH160" localSheetId="52" hidden="1">#REF!</definedName>
    <definedName name="BLPH160" localSheetId="54" hidden="1">#REF!</definedName>
    <definedName name="BLPH160" localSheetId="55" hidden="1">#REF!</definedName>
    <definedName name="BLPH160" localSheetId="56" hidden="1">#REF!</definedName>
    <definedName name="BLPH160" localSheetId="57" hidden="1">#REF!</definedName>
    <definedName name="BLPH160" localSheetId="58" hidden="1">#REF!</definedName>
    <definedName name="BLPH160" localSheetId="70" hidden="1">#REF!</definedName>
    <definedName name="BLPH160" localSheetId="71" hidden="1">#REF!</definedName>
    <definedName name="BLPH160" localSheetId="73" hidden="1">#REF!</definedName>
    <definedName name="BLPH160" localSheetId="75" hidden="1">#REF!</definedName>
    <definedName name="BLPH160" localSheetId="76" hidden="1">#REF!</definedName>
    <definedName name="BLPH160" localSheetId="13" hidden="1">#REF!</definedName>
    <definedName name="BLPH160" localSheetId="12" hidden="1">#REF!</definedName>
    <definedName name="BLPH160" localSheetId="4" hidden="1">#REF!</definedName>
    <definedName name="BLPH160" hidden="1">#REF!</definedName>
    <definedName name="BLPH161" localSheetId="14" hidden="1">#REF!</definedName>
    <definedName name="BLPH161" localSheetId="19" hidden="1">#REF!</definedName>
    <definedName name="BLPH161" localSheetId="23" hidden="1">#REF!</definedName>
    <definedName name="BLPH161" localSheetId="31" hidden="1">#REF!</definedName>
    <definedName name="BLPH161" localSheetId="36" hidden="1">#REF!</definedName>
    <definedName name="BLPH161" localSheetId="37" hidden="1">#REF!</definedName>
    <definedName name="BLPH161" localSheetId="38" hidden="1">#REF!</definedName>
    <definedName name="BLPH161" localSheetId="45" hidden="1">#REF!</definedName>
    <definedName name="BLPH161" localSheetId="46" hidden="1">#REF!</definedName>
    <definedName name="BLPH161" localSheetId="48" hidden="1">#REF!</definedName>
    <definedName name="BLPH161" localSheetId="49" hidden="1">#REF!</definedName>
    <definedName name="BLPH161" localSheetId="50" hidden="1">#REF!</definedName>
    <definedName name="BLPH161" localSheetId="51" hidden="1">#REF!</definedName>
    <definedName name="BLPH161" localSheetId="52" hidden="1">#REF!</definedName>
    <definedName name="BLPH161" localSheetId="54" hidden="1">#REF!</definedName>
    <definedName name="BLPH161" localSheetId="55" hidden="1">#REF!</definedName>
    <definedName name="BLPH161" localSheetId="56" hidden="1">#REF!</definedName>
    <definedName name="BLPH161" localSheetId="57" hidden="1">#REF!</definedName>
    <definedName name="BLPH161" localSheetId="58" hidden="1">#REF!</definedName>
    <definedName name="BLPH161" localSheetId="70" hidden="1">#REF!</definedName>
    <definedName name="BLPH161" localSheetId="71" hidden="1">#REF!</definedName>
    <definedName name="BLPH161" localSheetId="73" hidden="1">#REF!</definedName>
    <definedName name="BLPH161" localSheetId="75" hidden="1">#REF!</definedName>
    <definedName name="BLPH161" localSheetId="76" hidden="1">#REF!</definedName>
    <definedName name="BLPH161" localSheetId="13" hidden="1">#REF!</definedName>
    <definedName name="BLPH161" localSheetId="12" hidden="1">#REF!</definedName>
    <definedName name="BLPH161" localSheetId="4" hidden="1">#REF!</definedName>
    <definedName name="BLPH161" hidden="1">#REF!</definedName>
    <definedName name="BLPH162" localSheetId="14" hidden="1">#REF!</definedName>
    <definedName name="BLPH162" localSheetId="19" hidden="1">#REF!</definedName>
    <definedName name="BLPH162" localSheetId="23" hidden="1">#REF!</definedName>
    <definedName name="BLPH162" localSheetId="31" hidden="1">#REF!</definedName>
    <definedName name="BLPH162" localSheetId="36" hidden="1">#REF!</definedName>
    <definedName name="BLPH162" localSheetId="37" hidden="1">#REF!</definedName>
    <definedName name="BLPH162" localSheetId="38" hidden="1">#REF!</definedName>
    <definedName name="BLPH162" localSheetId="45" hidden="1">#REF!</definedName>
    <definedName name="BLPH162" localSheetId="46" hidden="1">#REF!</definedName>
    <definedName name="BLPH162" localSheetId="48" hidden="1">#REF!</definedName>
    <definedName name="BLPH162" localSheetId="49" hidden="1">#REF!</definedName>
    <definedName name="BLPH162" localSheetId="50" hidden="1">#REF!</definedName>
    <definedName name="BLPH162" localSheetId="51" hidden="1">#REF!</definedName>
    <definedName name="BLPH162" localSheetId="52" hidden="1">#REF!</definedName>
    <definedName name="BLPH162" localSheetId="54" hidden="1">#REF!</definedName>
    <definedName name="BLPH162" localSheetId="55" hidden="1">#REF!</definedName>
    <definedName name="BLPH162" localSheetId="56" hidden="1">#REF!</definedName>
    <definedName name="BLPH162" localSheetId="57" hidden="1">#REF!</definedName>
    <definedName name="BLPH162" localSheetId="58" hidden="1">#REF!</definedName>
    <definedName name="BLPH162" localSheetId="70" hidden="1">#REF!</definedName>
    <definedName name="BLPH162" localSheetId="71" hidden="1">#REF!</definedName>
    <definedName name="BLPH162" localSheetId="73" hidden="1">#REF!</definedName>
    <definedName name="BLPH162" localSheetId="75" hidden="1">#REF!</definedName>
    <definedName name="BLPH162" localSheetId="76" hidden="1">#REF!</definedName>
    <definedName name="BLPH162" localSheetId="13" hidden="1">#REF!</definedName>
    <definedName name="BLPH162" localSheetId="12" hidden="1">#REF!</definedName>
    <definedName name="BLPH162" localSheetId="4" hidden="1">#REF!</definedName>
    <definedName name="BLPH162" hidden="1">#REF!</definedName>
    <definedName name="BLPH163" localSheetId="14" hidden="1">#REF!</definedName>
    <definedName name="BLPH163" localSheetId="19" hidden="1">#REF!</definedName>
    <definedName name="BLPH163" localSheetId="23" hidden="1">#REF!</definedName>
    <definedName name="BLPH163" localSheetId="31" hidden="1">#REF!</definedName>
    <definedName name="BLPH163" localSheetId="36" hidden="1">#REF!</definedName>
    <definedName name="BLPH163" localSheetId="37" hidden="1">#REF!</definedName>
    <definedName name="BLPH163" localSheetId="38" hidden="1">#REF!</definedName>
    <definedName name="BLPH163" localSheetId="45" hidden="1">#REF!</definedName>
    <definedName name="BLPH163" localSheetId="46" hidden="1">#REF!</definedName>
    <definedName name="BLPH163" localSheetId="48" hidden="1">#REF!</definedName>
    <definedName name="BLPH163" localSheetId="49" hidden="1">#REF!</definedName>
    <definedName name="BLPH163" localSheetId="50" hidden="1">#REF!</definedName>
    <definedName name="BLPH163" localSheetId="51" hidden="1">#REF!</definedName>
    <definedName name="BLPH163" localSheetId="52" hidden="1">#REF!</definedName>
    <definedName name="BLPH163" localSheetId="54" hidden="1">#REF!</definedName>
    <definedName name="BLPH163" localSheetId="55" hidden="1">#REF!</definedName>
    <definedName name="BLPH163" localSheetId="56" hidden="1">#REF!</definedName>
    <definedName name="BLPH163" localSheetId="57" hidden="1">#REF!</definedName>
    <definedName name="BLPH163" localSheetId="58" hidden="1">#REF!</definedName>
    <definedName name="BLPH163" localSheetId="70" hidden="1">#REF!</definedName>
    <definedName name="BLPH163" localSheetId="71" hidden="1">#REF!</definedName>
    <definedName name="BLPH163" localSheetId="73" hidden="1">#REF!</definedName>
    <definedName name="BLPH163" localSheetId="75" hidden="1">#REF!</definedName>
    <definedName name="BLPH163" localSheetId="76" hidden="1">#REF!</definedName>
    <definedName name="BLPH163" localSheetId="13" hidden="1">#REF!</definedName>
    <definedName name="BLPH163" localSheetId="12" hidden="1">#REF!</definedName>
    <definedName name="BLPH163" localSheetId="4" hidden="1">#REF!</definedName>
    <definedName name="BLPH163" hidden="1">#REF!</definedName>
    <definedName name="BLPH164" localSheetId="14" hidden="1">#REF!</definedName>
    <definedName name="BLPH164" localSheetId="19" hidden="1">#REF!</definedName>
    <definedName name="BLPH164" localSheetId="23" hidden="1">#REF!</definedName>
    <definedName name="BLPH164" localSheetId="31" hidden="1">#REF!</definedName>
    <definedName name="BLPH164" localSheetId="36" hidden="1">#REF!</definedName>
    <definedName name="BLPH164" localSheetId="37" hidden="1">#REF!</definedName>
    <definedName name="BLPH164" localSheetId="38" hidden="1">#REF!</definedName>
    <definedName name="BLPH164" localSheetId="45" hidden="1">#REF!</definedName>
    <definedName name="BLPH164" localSheetId="46" hidden="1">#REF!</definedName>
    <definedName name="BLPH164" localSheetId="48" hidden="1">#REF!</definedName>
    <definedName name="BLPH164" localSheetId="49" hidden="1">#REF!</definedName>
    <definedName name="BLPH164" localSheetId="50" hidden="1">#REF!</definedName>
    <definedName name="BLPH164" localSheetId="51" hidden="1">#REF!</definedName>
    <definedName name="BLPH164" localSheetId="52" hidden="1">#REF!</definedName>
    <definedName name="BLPH164" localSheetId="54" hidden="1">#REF!</definedName>
    <definedName name="BLPH164" localSheetId="55" hidden="1">#REF!</definedName>
    <definedName name="BLPH164" localSheetId="56" hidden="1">#REF!</definedName>
    <definedName name="BLPH164" localSheetId="57" hidden="1">#REF!</definedName>
    <definedName name="BLPH164" localSheetId="58" hidden="1">#REF!</definedName>
    <definedName name="BLPH164" localSheetId="70" hidden="1">#REF!</definedName>
    <definedName name="BLPH164" localSheetId="71" hidden="1">#REF!</definedName>
    <definedName name="BLPH164" localSheetId="73" hidden="1">#REF!</definedName>
    <definedName name="BLPH164" localSheetId="75" hidden="1">#REF!</definedName>
    <definedName name="BLPH164" localSheetId="76" hidden="1">#REF!</definedName>
    <definedName name="BLPH164" localSheetId="13" hidden="1">#REF!</definedName>
    <definedName name="BLPH164" localSheetId="12" hidden="1">#REF!</definedName>
    <definedName name="BLPH164" localSheetId="4" hidden="1">#REF!</definedName>
    <definedName name="BLPH164" hidden="1">#REF!</definedName>
    <definedName name="BLPH165" localSheetId="14" hidden="1">#REF!</definedName>
    <definedName name="BLPH165" localSheetId="19" hidden="1">#REF!</definedName>
    <definedName name="BLPH165" localSheetId="23" hidden="1">#REF!</definedName>
    <definedName name="BLPH165" localSheetId="31" hidden="1">#REF!</definedName>
    <definedName name="BLPH165" localSheetId="36" hidden="1">#REF!</definedName>
    <definedName name="BLPH165" localSheetId="37" hidden="1">#REF!</definedName>
    <definedName name="BLPH165" localSheetId="38" hidden="1">#REF!</definedName>
    <definedName name="BLPH165" localSheetId="45" hidden="1">#REF!</definedName>
    <definedName name="BLPH165" localSheetId="46" hidden="1">#REF!</definedName>
    <definedName name="BLPH165" localSheetId="48" hidden="1">#REF!</definedName>
    <definedName name="BLPH165" localSheetId="49" hidden="1">#REF!</definedName>
    <definedName name="BLPH165" localSheetId="50" hidden="1">#REF!</definedName>
    <definedName name="BLPH165" localSheetId="51" hidden="1">#REF!</definedName>
    <definedName name="BLPH165" localSheetId="52" hidden="1">#REF!</definedName>
    <definedName name="BLPH165" localSheetId="54" hidden="1">#REF!</definedName>
    <definedName name="BLPH165" localSheetId="55" hidden="1">#REF!</definedName>
    <definedName name="BLPH165" localSheetId="56" hidden="1">#REF!</definedName>
    <definedName name="BLPH165" localSheetId="57" hidden="1">#REF!</definedName>
    <definedName name="BLPH165" localSheetId="58" hidden="1">#REF!</definedName>
    <definedName name="BLPH165" localSheetId="70" hidden="1">#REF!</definedName>
    <definedName name="BLPH165" localSheetId="71" hidden="1">#REF!</definedName>
    <definedName name="BLPH165" localSheetId="73" hidden="1">#REF!</definedName>
    <definedName name="BLPH165" localSheetId="75" hidden="1">#REF!</definedName>
    <definedName name="BLPH165" localSheetId="76" hidden="1">#REF!</definedName>
    <definedName name="BLPH165" localSheetId="13" hidden="1">#REF!</definedName>
    <definedName name="BLPH165" localSheetId="12" hidden="1">#REF!</definedName>
    <definedName name="BLPH165" localSheetId="4" hidden="1">#REF!</definedName>
    <definedName name="BLPH165" hidden="1">#REF!</definedName>
    <definedName name="BLPH166" localSheetId="14" hidden="1">#REF!</definedName>
    <definedName name="BLPH166" localSheetId="19" hidden="1">#REF!</definedName>
    <definedName name="BLPH166" localSheetId="23" hidden="1">#REF!</definedName>
    <definedName name="BLPH166" localSheetId="31" hidden="1">#REF!</definedName>
    <definedName name="BLPH166" localSheetId="36" hidden="1">#REF!</definedName>
    <definedName name="BLPH166" localSheetId="37" hidden="1">#REF!</definedName>
    <definedName name="BLPH166" localSheetId="38" hidden="1">#REF!</definedName>
    <definedName name="BLPH166" localSheetId="45" hidden="1">#REF!</definedName>
    <definedName name="BLPH166" localSheetId="46" hidden="1">#REF!</definedName>
    <definedName name="BLPH166" localSheetId="48" hidden="1">#REF!</definedName>
    <definedName name="BLPH166" localSheetId="49" hidden="1">#REF!</definedName>
    <definedName name="BLPH166" localSheetId="50" hidden="1">#REF!</definedName>
    <definedName name="BLPH166" localSheetId="51" hidden="1">#REF!</definedName>
    <definedName name="BLPH166" localSheetId="52" hidden="1">#REF!</definedName>
    <definedName name="BLPH166" localSheetId="54" hidden="1">#REF!</definedName>
    <definedName name="BLPH166" localSheetId="55" hidden="1">#REF!</definedName>
    <definedName name="BLPH166" localSheetId="56" hidden="1">#REF!</definedName>
    <definedName name="BLPH166" localSheetId="57" hidden="1">#REF!</definedName>
    <definedName name="BLPH166" localSheetId="58" hidden="1">#REF!</definedName>
    <definedName name="BLPH166" localSheetId="70" hidden="1">#REF!</definedName>
    <definedName name="BLPH166" localSheetId="71" hidden="1">#REF!</definedName>
    <definedName name="BLPH166" localSheetId="73" hidden="1">#REF!</definedName>
    <definedName name="BLPH166" localSheetId="75" hidden="1">#REF!</definedName>
    <definedName name="BLPH166" localSheetId="76" hidden="1">#REF!</definedName>
    <definedName name="BLPH166" localSheetId="13" hidden="1">#REF!</definedName>
    <definedName name="BLPH166" localSheetId="12" hidden="1">#REF!</definedName>
    <definedName name="BLPH166" localSheetId="4" hidden="1">#REF!</definedName>
    <definedName name="BLPH166" hidden="1">#REF!</definedName>
    <definedName name="BLPH167" localSheetId="14" hidden="1">#REF!</definedName>
    <definedName name="BLPH167" localSheetId="19" hidden="1">#REF!</definedName>
    <definedName name="BLPH167" localSheetId="23" hidden="1">#REF!</definedName>
    <definedName name="BLPH167" localSheetId="31" hidden="1">#REF!</definedName>
    <definedName name="BLPH167" localSheetId="36" hidden="1">#REF!</definedName>
    <definedName name="BLPH167" localSheetId="37" hidden="1">#REF!</definedName>
    <definedName name="BLPH167" localSheetId="38" hidden="1">#REF!</definedName>
    <definedName name="BLPH167" localSheetId="45" hidden="1">#REF!</definedName>
    <definedName name="BLPH167" localSheetId="46" hidden="1">#REF!</definedName>
    <definedName name="BLPH167" localSheetId="48" hidden="1">#REF!</definedName>
    <definedName name="BLPH167" localSheetId="49" hidden="1">#REF!</definedName>
    <definedName name="BLPH167" localSheetId="50" hidden="1">#REF!</definedName>
    <definedName name="BLPH167" localSheetId="51" hidden="1">#REF!</definedName>
    <definedName name="BLPH167" localSheetId="52" hidden="1">#REF!</definedName>
    <definedName name="BLPH167" localSheetId="54" hidden="1">#REF!</definedName>
    <definedName name="BLPH167" localSheetId="55" hidden="1">#REF!</definedName>
    <definedName name="BLPH167" localSheetId="56" hidden="1">#REF!</definedName>
    <definedName name="BLPH167" localSheetId="57" hidden="1">#REF!</definedName>
    <definedName name="BLPH167" localSheetId="58" hidden="1">#REF!</definedName>
    <definedName name="BLPH167" localSheetId="70" hidden="1">#REF!</definedName>
    <definedName name="BLPH167" localSheetId="71" hidden="1">#REF!</definedName>
    <definedName name="BLPH167" localSheetId="73" hidden="1">#REF!</definedName>
    <definedName name="BLPH167" localSheetId="75" hidden="1">#REF!</definedName>
    <definedName name="BLPH167" localSheetId="76" hidden="1">#REF!</definedName>
    <definedName name="BLPH167" localSheetId="13" hidden="1">#REF!</definedName>
    <definedName name="BLPH167" localSheetId="12" hidden="1">#REF!</definedName>
    <definedName name="BLPH167" localSheetId="4" hidden="1">#REF!</definedName>
    <definedName name="BLPH167" hidden="1">#REF!</definedName>
    <definedName name="BLPH168" localSheetId="14" hidden="1">#REF!</definedName>
    <definedName name="BLPH168" localSheetId="19" hidden="1">#REF!</definedName>
    <definedName name="BLPH168" localSheetId="23" hidden="1">#REF!</definedName>
    <definedName name="BLPH168" localSheetId="31" hidden="1">#REF!</definedName>
    <definedName name="BLPH168" localSheetId="36" hidden="1">#REF!</definedName>
    <definedName name="BLPH168" localSheetId="37" hidden="1">#REF!</definedName>
    <definedName name="BLPH168" localSheetId="38" hidden="1">#REF!</definedName>
    <definedName name="BLPH168" localSheetId="45" hidden="1">#REF!</definedName>
    <definedName name="BLPH168" localSheetId="46" hidden="1">#REF!</definedName>
    <definedName name="BLPH168" localSheetId="48" hidden="1">#REF!</definedName>
    <definedName name="BLPH168" localSheetId="49" hidden="1">#REF!</definedName>
    <definedName name="BLPH168" localSheetId="50" hidden="1">#REF!</definedName>
    <definedName name="BLPH168" localSheetId="51" hidden="1">#REF!</definedName>
    <definedName name="BLPH168" localSheetId="52" hidden="1">#REF!</definedName>
    <definedName name="BLPH168" localSheetId="54" hidden="1">#REF!</definedName>
    <definedName name="BLPH168" localSheetId="55" hidden="1">#REF!</definedName>
    <definedName name="BLPH168" localSheetId="56" hidden="1">#REF!</definedName>
    <definedName name="BLPH168" localSheetId="57" hidden="1">#REF!</definedName>
    <definedName name="BLPH168" localSheetId="58" hidden="1">#REF!</definedName>
    <definedName name="BLPH168" localSheetId="70" hidden="1">#REF!</definedName>
    <definedName name="BLPH168" localSheetId="71" hidden="1">#REF!</definedName>
    <definedName name="BLPH168" localSheetId="73" hidden="1">#REF!</definedName>
    <definedName name="BLPH168" localSheetId="75" hidden="1">#REF!</definedName>
    <definedName name="BLPH168" localSheetId="76" hidden="1">#REF!</definedName>
    <definedName name="BLPH168" localSheetId="13" hidden="1">#REF!</definedName>
    <definedName name="BLPH168" localSheetId="12" hidden="1">#REF!</definedName>
    <definedName name="BLPH168" localSheetId="4" hidden="1">#REF!</definedName>
    <definedName name="BLPH168" hidden="1">#REF!</definedName>
    <definedName name="BLPH169" localSheetId="14" hidden="1">#REF!</definedName>
    <definedName name="BLPH169" localSheetId="19" hidden="1">#REF!</definedName>
    <definedName name="BLPH169" localSheetId="23" hidden="1">#REF!</definedName>
    <definedName name="BLPH169" localSheetId="31" hidden="1">#REF!</definedName>
    <definedName name="BLPH169" localSheetId="36" hidden="1">#REF!</definedName>
    <definedName name="BLPH169" localSheetId="37" hidden="1">#REF!</definedName>
    <definedName name="BLPH169" localSheetId="38" hidden="1">#REF!</definedName>
    <definedName name="BLPH169" localSheetId="45" hidden="1">#REF!</definedName>
    <definedName name="BLPH169" localSheetId="46" hidden="1">#REF!</definedName>
    <definedName name="BLPH169" localSheetId="48" hidden="1">#REF!</definedName>
    <definedName name="BLPH169" localSheetId="49" hidden="1">#REF!</definedName>
    <definedName name="BLPH169" localSheetId="50" hidden="1">#REF!</definedName>
    <definedName name="BLPH169" localSheetId="51" hidden="1">#REF!</definedName>
    <definedName name="BLPH169" localSheetId="52" hidden="1">#REF!</definedName>
    <definedName name="BLPH169" localSheetId="54" hidden="1">#REF!</definedName>
    <definedName name="BLPH169" localSheetId="55" hidden="1">#REF!</definedName>
    <definedName name="BLPH169" localSheetId="56" hidden="1">#REF!</definedName>
    <definedName name="BLPH169" localSheetId="57" hidden="1">#REF!</definedName>
    <definedName name="BLPH169" localSheetId="58" hidden="1">#REF!</definedName>
    <definedName name="BLPH169" localSheetId="70" hidden="1">#REF!</definedName>
    <definedName name="BLPH169" localSheetId="71" hidden="1">#REF!</definedName>
    <definedName name="BLPH169" localSheetId="73" hidden="1">#REF!</definedName>
    <definedName name="BLPH169" localSheetId="75" hidden="1">#REF!</definedName>
    <definedName name="BLPH169" localSheetId="76" hidden="1">#REF!</definedName>
    <definedName name="BLPH169" localSheetId="13" hidden="1">#REF!</definedName>
    <definedName name="BLPH169" localSheetId="12" hidden="1">#REF!</definedName>
    <definedName name="BLPH169" localSheetId="4" hidden="1">#REF!</definedName>
    <definedName name="BLPH169" hidden="1">#REF!</definedName>
    <definedName name="BLPH17" localSheetId="14" hidden="1">#REF!</definedName>
    <definedName name="BLPH17" localSheetId="19" hidden="1">#REF!</definedName>
    <definedName name="BLPH17" localSheetId="23" hidden="1">#REF!</definedName>
    <definedName name="BLPH17" localSheetId="31" hidden="1">#REF!</definedName>
    <definedName name="BLPH17" localSheetId="36" hidden="1">#REF!</definedName>
    <definedName name="BLPH17" localSheetId="37" hidden="1">#REF!</definedName>
    <definedName name="BLPH17" localSheetId="38" hidden="1">#REF!</definedName>
    <definedName name="BLPH17" localSheetId="45" hidden="1">#REF!</definedName>
    <definedName name="BLPH17" localSheetId="46" hidden="1">#REF!</definedName>
    <definedName name="BLPH17" localSheetId="48" hidden="1">#REF!</definedName>
    <definedName name="BLPH17" localSheetId="49" hidden="1">#REF!</definedName>
    <definedName name="BLPH17" localSheetId="50" hidden="1">#REF!</definedName>
    <definedName name="BLPH17" localSheetId="51" hidden="1">#REF!</definedName>
    <definedName name="BLPH17" localSheetId="52" hidden="1">#REF!</definedName>
    <definedName name="BLPH17" localSheetId="54" hidden="1">#REF!</definedName>
    <definedName name="BLPH17" localSheetId="55" hidden="1">#REF!</definedName>
    <definedName name="BLPH17" localSheetId="56" hidden="1">#REF!</definedName>
    <definedName name="BLPH17" localSheetId="57" hidden="1">#REF!</definedName>
    <definedName name="BLPH17" localSheetId="58" hidden="1">#REF!</definedName>
    <definedName name="BLPH17" localSheetId="70" hidden="1">#REF!</definedName>
    <definedName name="BLPH17" localSheetId="71" hidden="1">#REF!</definedName>
    <definedName name="BLPH17" localSheetId="73" hidden="1">#REF!</definedName>
    <definedName name="BLPH17" localSheetId="75" hidden="1">#REF!</definedName>
    <definedName name="BLPH17" localSheetId="76" hidden="1">#REF!</definedName>
    <definedName name="BLPH17" localSheetId="13" hidden="1">#REF!</definedName>
    <definedName name="BLPH17" localSheetId="12" hidden="1">#REF!</definedName>
    <definedName name="BLPH17" localSheetId="4" hidden="1">#REF!</definedName>
    <definedName name="BLPH17" hidden="1">#REF!</definedName>
    <definedName name="BLPH170" localSheetId="14" hidden="1">#REF!</definedName>
    <definedName name="BLPH170" localSheetId="19" hidden="1">#REF!</definedName>
    <definedName name="BLPH170" localSheetId="23" hidden="1">#REF!</definedName>
    <definedName name="BLPH170" localSheetId="31" hidden="1">#REF!</definedName>
    <definedName name="BLPH170" localSheetId="36" hidden="1">#REF!</definedName>
    <definedName name="BLPH170" localSheetId="37" hidden="1">#REF!</definedName>
    <definedName name="BLPH170" localSheetId="38" hidden="1">#REF!</definedName>
    <definedName name="BLPH170" localSheetId="45" hidden="1">#REF!</definedName>
    <definedName name="BLPH170" localSheetId="46" hidden="1">#REF!</definedName>
    <definedName name="BLPH170" localSheetId="48" hidden="1">#REF!</definedName>
    <definedName name="BLPH170" localSheetId="49" hidden="1">#REF!</definedName>
    <definedName name="BLPH170" localSheetId="50" hidden="1">#REF!</definedName>
    <definedName name="BLPH170" localSheetId="51" hidden="1">#REF!</definedName>
    <definedName name="BLPH170" localSheetId="52" hidden="1">#REF!</definedName>
    <definedName name="BLPH170" localSheetId="54" hidden="1">#REF!</definedName>
    <definedName name="BLPH170" localSheetId="55" hidden="1">#REF!</definedName>
    <definedName name="BLPH170" localSheetId="56" hidden="1">#REF!</definedName>
    <definedName name="BLPH170" localSheetId="57" hidden="1">#REF!</definedName>
    <definedName name="BLPH170" localSheetId="58" hidden="1">#REF!</definedName>
    <definedName name="BLPH170" localSheetId="70" hidden="1">#REF!</definedName>
    <definedName name="BLPH170" localSheetId="71" hidden="1">#REF!</definedName>
    <definedName name="BLPH170" localSheetId="73" hidden="1">#REF!</definedName>
    <definedName name="BLPH170" localSheetId="75" hidden="1">#REF!</definedName>
    <definedName name="BLPH170" localSheetId="76" hidden="1">#REF!</definedName>
    <definedName name="BLPH170" localSheetId="13" hidden="1">#REF!</definedName>
    <definedName name="BLPH170" localSheetId="12" hidden="1">#REF!</definedName>
    <definedName name="BLPH170" localSheetId="4" hidden="1">#REF!</definedName>
    <definedName name="BLPH170" hidden="1">#REF!</definedName>
    <definedName name="BLPH171" localSheetId="14" hidden="1">#REF!</definedName>
    <definedName name="BLPH171" localSheetId="19" hidden="1">#REF!</definedName>
    <definedName name="BLPH171" localSheetId="23" hidden="1">#REF!</definedName>
    <definedName name="BLPH171" localSheetId="31" hidden="1">#REF!</definedName>
    <definedName name="BLPH171" localSheetId="36" hidden="1">#REF!</definedName>
    <definedName name="BLPH171" localSheetId="37" hidden="1">#REF!</definedName>
    <definedName name="BLPH171" localSheetId="38" hidden="1">#REF!</definedName>
    <definedName name="BLPH171" localSheetId="45" hidden="1">#REF!</definedName>
    <definedName name="BLPH171" localSheetId="46" hidden="1">#REF!</definedName>
    <definedName name="BLPH171" localSheetId="48" hidden="1">#REF!</definedName>
    <definedName name="BLPH171" localSheetId="49" hidden="1">#REF!</definedName>
    <definedName name="BLPH171" localSheetId="50" hidden="1">#REF!</definedName>
    <definedName name="BLPH171" localSheetId="51" hidden="1">#REF!</definedName>
    <definedName name="BLPH171" localSheetId="52" hidden="1">#REF!</definedName>
    <definedName name="BLPH171" localSheetId="54" hidden="1">#REF!</definedName>
    <definedName name="BLPH171" localSheetId="55" hidden="1">#REF!</definedName>
    <definedName name="BLPH171" localSheetId="56" hidden="1">#REF!</definedName>
    <definedName name="BLPH171" localSheetId="57" hidden="1">#REF!</definedName>
    <definedName name="BLPH171" localSheetId="58" hidden="1">#REF!</definedName>
    <definedName name="BLPH171" localSheetId="70" hidden="1">#REF!</definedName>
    <definedName name="BLPH171" localSheetId="71" hidden="1">#REF!</definedName>
    <definedName name="BLPH171" localSheetId="73" hidden="1">#REF!</definedName>
    <definedName name="BLPH171" localSheetId="75" hidden="1">#REF!</definedName>
    <definedName name="BLPH171" localSheetId="76" hidden="1">#REF!</definedName>
    <definedName name="BLPH171" localSheetId="13" hidden="1">#REF!</definedName>
    <definedName name="BLPH171" localSheetId="12" hidden="1">#REF!</definedName>
    <definedName name="BLPH171" localSheetId="4" hidden="1">#REF!</definedName>
    <definedName name="BLPH171" hidden="1">#REF!</definedName>
    <definedName name="BLPH172" localSheetId="14" hidden="1">#REF!</definedName>
    <definedName name="BLPH172" localSheetId="19" hidden="1">#REF!</definedName>
    <definedName name="BLPH172" localSheetId="23" hidden="1">#REF!</definedName>
    <definedName name="BLPH172" localSheetId="31" hidden="1">#REF!</definedName>
    <definedName name="BLPH172" localSheetId="36" hidden="1">#REF!</definedName>
    <definedName name="BLPH172" localSheetId="37" hidden="1">#REF!</definedName>
    <definedName name="BLPH172" localSheetId="38" hidden="1">#REF!</definedName>
    <definedName name="BLPH172" localSheetId="45" hidden="1">#REF!</definedName>
    <definedName name="BLPH172" localSheetId="46" hidden="1">#REF!</definedName>
    <definedName name="BLPH172" localSheetId="48" hidden="1">#REF!</definedName>
    <definedName name="BLPH172" localSheetId="49" hidden="1">#REF!</definedName>
    <definedName name="BLPH172" localSheetId="50" hidden="1">#REF!</definedName>
    <definedName name="BLPH172" localSheetId="51" hidden="1">#REF!</definedName>
    <definedName name="BLPH172" localSheetId="52" hidden="1">#REF!</definedName>
    <definedName name="BLPH172" localSheetId="54" hidden="1">#REF!</definedName>
    <definedName name="BLPH172" localSheetId="55" hidden="1">#REF!</definedName>
    <definedName name="BLPH172" localSheetId="56" hidden="1">#REF!</definedName>
    <definedName name="BLPH172" localSheetId="57" hidden="1">#REF!</definedName>
    <definedName name="BLPH172" localSheetId="58" hidden="1">#REF!</definedName>
    <definedName name="BLPH172" localSheetId="70" hidden="1">#REF!</definedName>
    <definedName name="BLPH172" localSheetId="71" hidden="1">#REF!</definedName>
    <definedName name="BLPH172" localSheetId="73" hidden="1">#REF!</definedName>
    <definedName name="BLPH172" localSheetId="75" hidden="1">#REF!</definedName>
    <definedName name="BLPH172" localSheetId="76" hidden="1">#REF!</definedName>
    <definedName name="BLPH172" localSheetId="13" hidden="1">#REF!</definedName>
    <definedName name="BLPH172" localSheetId="12" hidden="1">#REF!</definedName>
    <definedName name="BLPH172" localSheetId="4" hidden="1">#REF!</definedName>
    <definedName name="BLPH172" hidden="1">#REF!</definedName>
    <definedName name="BLPH173" localSheetId="14" hidden="1">#REF!</definedName>
    <definedName name="BLPH173" localSheetId="19" hidden="1">#REF!</definedName>
    <definedName name="BLPH173" localSheetId="23" hidden="1">#REF!</definedName>
    <definedName name="BLPH173" localSheetId="31" hidden="1">#REF!</definedName>
    <definedName name="BLPH173" localSheetId="36" hidden="1">#REF!</definedName>
    <definedName name="BLPH173" localSheetId="37" hidden="1">#REF!</definedName>
    <definedName name="BLPH173" localSheetId="38" hidden="1">#REF!</definedName>
    <definedName name="BLPH173" localSheetId="45" hidden="1">#REF!</definedName>
    <definedName name="BLPH173" localSheetId="46" hidden="1">#REF!</definedName>
    <definedName name="BLPH173" localSheetId="48" hidden="1">#REF!</definedName>
    <definedName name="BLPH173" localSheetId="49" hidden="1">#REF!</definedName>
    <definedName name="BLPH173" localSheetId="50" hidden="1">#REF!</definedName>
    <definedName name="BLPH173" localSheetId="51" hidden="1">#REF!</definedName>
    <definedName name="BLPH173" localSheetId="52" hidden="1">#REF!</definedName>
    <definedName name="BLPH173" localSheetId="54" hidden="1">#REF!</definedName>
    <definedName name="BLPH173" localSheetId="55" hidden="1">#REF!</definedName>
    <definedName name="BLPH173" localSheetId="56" hidden="1">#REF!</definedName>
    <definedName name="BLPH173" localSheetId="57" hidden="1">#REF!</definedName>
    <definedName name="BLPH173" localSheetId="58" hidden="1">#REF!</definedName>
    <definedName name="BLPH173" localSheetId="70" hidden="1">#REF!</definedName>
    <definedName name="BLPH173" localSheetId="71" hidden="1">#REF!</definedName>
    <definedName name="BLPH173" localSheetId="73" hidden="1">#REF!</definedName>
    <definedName name="BLPH173" localSheetId="75" hidden="1">#REF!</definedName>
    <definedName name="BLPH173" localSheetId="76" hidden="1">#REF!</definedName>
    <definedName name="BLPH173" localSheetId="13" hidden="1">#REF!</definedName>
    <definedName name="BLPH173" localSheetId="12" hidden="1">#REF!</definedName>
    <definedName name="BLPH173" localSheetId="4" hidden="1">#REF!</definedName>
    <definedName name="BLPH173" hidden="1">#REF!</definedName>
    <definedName name="BLPH174" localSheetId="14" hidden="1">#REF!</definedName>
    <definedName name="BLPH174" localSheetId="19" hidden="1">#REF!</definedName>
    <definedName name="BLPH174" localSheetId="23" hidden="1">#REF!</definedName>
    <definedName name="BLPH174" localSheetId="31" hidden="1">#REF!</definedName>
    <definedName name="BLPH174" localSheetId="36" hidden="1">#REF!</definedName>
    <definedName name="BLPH174" localSheetId="37" hidden="1">#REF!</definedName>
    <definedName name="BLPH174" localSheetId="38" hidden="1">#REF!</definedName>
    <definedName name="BLPH174" localSheetId="45" hidden="1">#REF!</definedName>
    <definedName name="BLPH174" localSheetId="46" hidden="1">#REF!</definedName>
    <definedName name="BLPH174" localSheetId="48" hidden="1">#REF!</definedName>
    <definedName name="BLPH174" localSheetId="49" hidden="1">#REF!</definedName>
    <definedName name="BLPH174" localSheetId="50" hidden="1">#REF!</definedName>
    <definedName name="BLPH174" localSheetId="51" hidden="1">#REF!</definedName>
    <definedName name="BLPH174" localSheetId="52" hidden="1">#REF!</definedName>
    <definedName name="BLPH174" localSheetId="54" hidden="1">#REF!</definedName>
    <definedName name="BLPH174" localSheetId="55" hidden="1">#REF!</definedName>
    <definedName name="BLPH174" localSheetId="56" hidden="1">#REF!</definedName>
    <definedName name="BLPH174" localSheetId="57" hidden="1">#REF!</definedName>
    <definedName name="BLPH174" localSheetId="58" hidden="1">#REF!</definedName>
    <definedName name="BLPH174" localSheetId="70" hidden="1">#REF!</definedName>
    <definedName name="BLPH174" localSheetId="71" hidden="1">#REF!</definedName>
    <definedName name="BLPH174" localSheetId="73" hidden="1">#REF!</definedName>
    <definedName name="BLPH174" localSheetId="75" hidden="1">#REF!</definedName>
    <definedName name="BLPH174" localSheetId="76" hidden="1">#REF!</definedName>
    <definedName name="BLPH174" localSheetId="13" hidden="1">#REF!</definedName>
    <definedName name="BLPH174" localSheetId="12" hidden="1">#REF!</definedName>
    <definedName name="BLPH174" localSheetId="4" hidden="1">#REF!</definedName>
    <definedName name="BLPH174" hidden="1">#REF!</definedName>
    <definedName name="BLPH175" localSheetId="14" hidden="1">#REF!</definedName>
    <definedName name="BLPH175" localSheetId="19" hidden="1">#REF!</definedName>
    <definedName name="BLPH175" localSheetId="23" hidden="1">#REF!</definedName>
    <definedName name="BLPH175" localSheetId="31" hidden="1">#REF!</definedName>
    <definedName name="BLPH175" localSheetId="36" hidden="1">#REF!</definedName>
    <definedName name="BLPH175" localSheetId="37" hidden="1">#REF!</definedName>
    <definedName name="BLPH175" localSheetId="38" hidden="1">#REF!</definedName>
    <definedName name="BLPH175" localSheetId="45" hidden="1">#REF!</definedName>
    <definedName name="BLPH175" localSheetId="46" hidden="1">#REF!</definedName>
    <definedName name="BLPH175" localSheetId="48" hidden="1">#REF!</definedName>
    <definedName name="BLPH175" localSheetId="49" hidden="1">#REF!</definedName>
    <definedName name="BLPH175" localSheetId="50" hidden="1">#REF!</definedName>
    <definedName name="BLPH175" localSheetId="51" hidden="1">#REF!</definedName>
    <definedName name="BLPH175" localSheetId="52" hidden="1">#REF!</definedName>
    <definedName name="BLPH175" localSheetId="54" hidden="1">#REF!</definedName>
    <definedName name="BLPH175" localSheetId="55" hidden="1">#REF!</definedName>
    <definedName name="BLPH175" localSheetId="56" hidden="1">#REF!</definedName>
    <definedName name="BLPH175" localSheetId="57" hidden="1">#REF!</definedName>
    <definedName name="BLPH175" localSheetId="58" hidden="1">#REF!</definedName>
    <definedName name="BLPH175" localSheetId="70" hidden="1">#REF!</definedName>
    <definedName name="BLPH175" localSheetId="71" hidden="1">#REF!</definedName>
    <definedName name="BLPH175" localSheetId="73" hidden="1">#REF!</definedName>
    <definedName name="BLPH175" localSheetId="75" hidden="1">#REF!</definedName>
    <definedName name="BLPH175" localSheetId="76" hidden="1">#REF!</definedName>
    <definedName name="BLPH175" localSheetId="13" hidden="1">#REF!</definedName>
    <definedName name="BLPH175" localSheetId="12" hidden="1">#REF!</definedName>
    <definedName name="BLPH175" localSheetId="4" hidden="1">#REF!</definedName>
    <definedName name="BLPH175" hidden="1">#REF!</definedName>
    <definedName name="BLPH176" localSheetId="14" hidden="1">#REF!</definedName>
    <definedName name="BLPH176" localSheetId="19" hidden="1">#REF!</definedName>
    <definedName name="BLPH176" localSheetId="23" hidden="1">#REF!</definedName>
    <definedName name="BLPH176" localSheetId="31" hidden="1">#REF!</definedName>
    <definedName name="BLPH176" localSheetId="36" hidden="1">#REF!</definedName>
    <definedName name="BLPH176" localSheetId="37" hidden="1">#REF!</definedName>
    <definedName name="BLPH176" localSheetId="38" hidden="1">#REF!</definedName>
    <definedName name="BLPH176" localSheetId="45" hidden="1">#REF!</definedName>
    <definedName name="BLPH176" localSheetId="46" hidden="1">#REF!</definedName>
    <definedName name="BLPH176" localSheetId="48" hidden="1">#REF!</definedName>
    <definedName name="BLPH176" localSheetId="49" hidden="1">#REF!</definedName>
    <definedName name="BLPH176" localSheetId="50" hidden="1">#REF!</definedName>
    <definedName name="BLPH176" localSheetId="51" hidden="1">#REF!</definedName>
    <definedName name="BLPH176" localSheetId="52" hidden="1">#REF!</definedName>
    <definedName name="BLPH176" localSheetId="54" hidden="1">#REF!</definedName>
    <definedName name="BLPH176" localSheetId="55" hidden="1">#REF!</definedName>
    <definedName name="BLPH176" localSheetId="56" hidden="1">#REF!</definedName>
    <definedName name="BLPH176" localSheetId="57" hidden="1">#REF!</definedName>
    <definedName name="BLPH176" localSheetId="58" hidden="1">#REF!</definedName>
    <definedName name="BLPH176" localSheetId="70" hidden="1">#REF!</definedName>
    <definedName name="BLPH176" localSheetId="71" hidden="1">#REF!</definedName>
    <definedName name="BLPH176" localSheetId="73" hidden="1">#REF!</definedName>
    <definedName name="BLPH176" localSheetId="75" hidden="1">#REF!</definedName>
    <definedName name="BLPH176" localSheetId="76" hidden="1">#REF!</definedName>
    <definedName name="BLPH176" localSheetId="13" hidden="1">#REF!</definedName>
    <definedName name="BLPH176" localSheetId="12" hidden="1">#REF!</definedName>
    <definedName name="BLPH176" localSheetId="4" hidden="1">#REF!</definedName>
    <definedName name="BLPH176" hidden="1">#REF!</definedName>
    <definedName name="BLPH177" localSheetId="14" hidden="1">#REF!</definedName>
    <definedName name="BLPH177" localSheetId="19" hidden="1">#REF!</definedName>
    <definedName name="BLPH177" localSheetId="23" hidden="1">#REF!</definedName>
    <definedName name="BLPH177" localSheetId="31" hidden="1">#REF!</definedName>
    <definedName name="BLPH177" localSheetId="36" hidden="1">#REF!</definedName>
    <definedName name="BLPH177" localSheetId="37" hidden="1">#REF!</definedName>
    <definedName name="BLPH177" localSheetId="38" hidden="1">#REF!</definedName>
    <definedName name="BLPH177" localSheetId="45" hidden="1">#REF!</definedName>
    <definedName name="BLPH177" localSheetId="46" hidden="1">#REF!</definedName>
    <definedName name="BLPH177" localSheetId="48" hidden="1">#REF!</definedName>
    <definedName name="BLPH177" localSheetId="49" hidden="1">#REF!</definedName>
    <definedName name="BLPH177" localSheetId="50" hidden="1">#REF!</definedName>
    <definedName name="BLPH177" localSheetId="51" hidden="1">#REF!</definedName>
    <definedName name="BLPH177" localSheetId="52" hidden="1">#REF!</definedName>
    <definedName name="BLPH177" localSheetId="54" hidden="1">#REF!</definedName>
    <definedName name="BLPH177" localSheetId="55" hidden="1">#REF!</definedName>
    <definedName name="BLPH177" localSheetId="56" hidden="1">#REF!</definedName>
    <definedName name="BLPH177" localSheetId="57" hidden="1">#REF!</definedName>
    <definedName name="BLPH177" localSheetId="58" hidden="1">#REF!</definedName>
    <definedName name="BLPH177" localSheetId="70" hidden="1">#REF!</definedName>
    <definedName name="BLPH177" localSheetId="71" hidden="1">#REF!</definedName>
    <definedName name="BLPH177" localSheetId="73" hidden="1">#REF!</definedName>
    <definedName name="BLPH177" localSheetId="75" hidden="1">#REF!</definedName>
    <definedName name="BLPH177" localSheetId="76" hidden="1">#REF!</definedName>
    <definedName name="BLPH177" localSheetId="13" hidden="1">#REF!</definedName>
    <definedName name="BLPH177" localSheetId="12" hidden="1">#REF!</definedName>
    <definedName name="BLPH177" localSheetId="4" hidden="1">#REF!</definedName>
    <definedName name="BLPH177" hidden="1">#REF!</definedName>
    <definedName name="BLPH178" localSheetId="14" hidden="1">#REF!</definedName>
    <definedName name="BLPH178" localSheetId="19" hidden="1">#REF!</definedName>
    <definedName name="BLPH178" localSheetId="23" hidden="1">#REF!</definedName>
    <definedName name="BLPH178" localSheetId="31" hidden="1">#REF!</definedName>
    <definedName name="BLPH178" localSheetId="36" hidden="1">#REF!</definedName>
    <definedName name="BLPH178" localSheetId="37" hidden="1">#REF!</definedName>
    <definedName name="BLPH178" localSheetId="38" hidden="1">#REF!</definedName>
    <definedName name="BLPH178" localSheetId="45" hidden="1">#REF!</definedName>
    <definedName name="BLPH178" localSheetId="46" hidden="1">#REF!</definedName>
    <definedName name="BLPH178" localSheetId="48" hidden="1">#REF!</definedName>
    <definedName name="BLPH178" localSheetId="49" hidden="1">#REF!</definedName>
    <definedName name="BLPH178" localSheetId="50" hidden="1">#REF!</definedName>
    <definedName name="BLPH178" localSheetId="51" hidden="1">#REF!</definedName>
    <definedName name="BLPH178" localSheetId="52" hidden="1">#REF!</definedName>
    <definedName name="BLPH178" localSheetId="54" hidden="1">#REF!</definedName>
    <definedName name="BLPH178" localSheetId="55" hidden="1">#REF!</definedName>
    <definedName name="BLPH178" localSheetId="56" hidden="1">#REF!</definedName>
    <definedName name="BLPH178" localSheetId="57" hidden="1">#REF!</definedName>
    <definedName name="BLPH178" localSheetId="58" hidden="1">#REF!</definedName>
    <definedName name="BLPH178" localSheetId="70" hidden="1">#REF!</definedName>
    <definedName name="BLPH178" localSheetId="71" hidden="1">#REF!</definedName>
    <definedName name="BLPH178" localSheetId="73" hidden="1">#REF!</definedName>
    <definedName name="BLPH178" localSheetId="75" hidden="1">#REF!</definedName>
    <definedName name="BLPH178" localSheetId="76" hidden="1">#REF!</definedName>
    <definedName name="BLPH178" localSheetId="13" hidden="1">#REF!</definedName>
    <definedName name="BLPH178" localSheetId="12" hidden="1">#REF!</definedName>
    <definedName name="BLPH178" localSheetId="4" hidden="1">#REF!</definedName>
    <definedName name="BLPH178" hidden="1">#REF!</definedName>
    <definedName name="BLPH179" localSheetId="14" hidden="1">#REF!</definedName>
    <definedName name="BLPH179" localSheetId="19" hidden="1">#REF!</definedName>
    <definedName name="BLPH179" localSheetId="23" hidden="1">#REF!</definedName>
    <definedName name="BLPH179" localSheetId="31" hidden="1">#REF!</definedName>
    <definedName name="BLPH179" localSheetId="36" hidden="1">#REF!</definedName>
    <definedName name="BLPH179" localSheetId="37" hidden="1">#REF!</definedName>
    <definedName name="BLPH179" localSheetId="38" hidden="1">#REF!</definedName>
    <definedName name="BLPH179" localSheetId="45" hidden="1">#REF!</definedName>
    <definedName name="BLPH179" localSheetId="46" hidden="1">#REF!</definedName>
    <definedName name="BLPH179" localSheetId="48" hidden="1">#REF!</definedName>
    <definedName name="BLPH179" localSheetId="49" hidden="1">#REF!</definedName>
    <definedName name="BLPH179" localSheetId="50" hidden="1">#REF!</definedName>
    <definedName name="BLPH179" localSheetId="51" hidden="1">#REF!</definedName>
    <definedName name="BLPH179" localSheetId="52" hidden="1">#REF!</definedName>
    <definedName name="BLPH179" localSheetId="54" hidden="1">#REF!</definedName>
    <definedName name="BLPH179" localSheetId="55" hidden="1">#REF!</definedName>
    <definedName name="BLPH179" localSheetId="56" hidden="1">#REF!</definedName>
    <definedName name="BLPH179" localSheetId="57" hidden="1">#REF!</definedName>
    <definedName name="BLPH179" localSheetId="58" hidden="1">#REF!</definedName>
    <definedName name="BLPH179" localSheetId="70" hidden="1">#REF!</definedName>
    <definedName name="BLPH179" localSheetId="71" hidden="1">#REF!</definedName>
    <definedName name="BLPH179" localSheetId="73" hidden="1">#REF!</definedName>
    <definedName name="BLPH179" localSheetId="75" hidden="1">#REF!</definedName>
    <definedName name="BLPH179" localSheetId="76" hidden="1">#REF!</definedName>
    <definedName name="BLPH179" localSheetId="13" hidden="1">#REF!</definedName>
    <definedName name="BLPH179" localSheetId="12" hidden="1">#REF!</definedName>
    <definedName name="BLPH179" localSheetId="4" hidden="1">#REF!</definedName>
    <definedName name="BLPH179" hidden="1">#REF!</definedName>
    <definedName name="BLPH18" localSheetId="14" hidden="1">#REF!</definedName>
    <definedName name="BLPH18" localSheetId="19" hidden="1">#REF!</definedName>
    <definedName name="BLPH18" localSheetId="23" hidden="1">#REF!</definedName>
    <definedName name="BLPH18" localSheetId="31" hidden="1">#REF!</definedName>
    <definedName name="BLPH18" localSheetId="36" hidden="1">#REF!</definedName>
    <definedName name="BLPH18" localSheetId="37" hidden="1">#REF!</definedName>
    <definedName name="BLPH18" localSheetId="38" hidden="1">#REF!</definedName>
    <definedName name="BLPH18" localSheetId="45" hidden="1">#REF!</definedName>
    <definedName name="BLPH18" localSheetId="46" hidden="1">#REF!</definedName>
    <definedName name="BLPH18" localSheetId="48" hidden="1">#REF!</definedName>
    <definedName name="BLPH18" localSheetId="49" hidden="1">#REF!</definedName>
    <definedName name="BLPH18" localSheetId="50" hidden="1">#REF!</definedName>
    <definedName name="BLPH18" localSheetId="51" hidden="1">#REF!</definedName>
    <definedName name="BLPH18" localSheetId="52" hidden="1">#REF!</definedName>
    <definedName name="BLPH18" localSheetId="54" hidden="1">#REF!</definedName>
    <definedName name="BLPH18" localSheetId="55" hidden="1">#REF!</definedName>
    <definedName name="BLPH18" localSheetId="56" hidden="1">#REF!</definedName>
    <definedName name="BLPH18" localSheetId="57" hidden="1">#REF!</definedName>
    <definedName name="BLPH18" localSheetId="58" hidden="1">#REF!</definedName>
    <definedName name="BLPH18" localSheetId="70" hidden="1">#REF!</definedName>
    <definedName name="BLPH18" localSheetId="71" hidden="1">#REF!</definedName>
    <definedName name="BLPH18" localSheetId="73" hidden="1">#REF!</definedName>
    <definedName name="BLPH18" localSheetId="75" hidden="1">#REF!</definedName>
    <definedName name="BLPH18" localSheetId="76" hidden="1">#REF!</definedName>
    <definedName name="BLPH18" localSheetId="13" hidden="1">#REF!</definedName>
    <definedName name="BLPH18" localSheetId="12" hidden="1">#REF!</definedName>
    <definedName name="BLPH18" localSheetId="4" hidden="1">#REF!</definedName>
    <definedName name="BLPH18" hidden="1">#REF!</definedName>
    <definedName name="BLPH180" localSheetId="14" hidden="1">#REF!</definedName>
    <definedName name="BLPH180" localSheetId="19" hidden="1">#REF!</definedName>
    <definedName name="BLPH180" localSheetId="23" hidden="1">#REF!</definedName>
    <definedName name="BLPH180" localSheetId="31" hidden="1">#REF!</definedName>
    <definedName name="BLPH180" localSheetId="36" hidden="1">#REF!</definedName>
    <definedName name="BLPH180" localSheetId="37" hidden="1">#REF!</definedName>
    <definedName name="BLPH180" localSheetId="38" hidden="1">#REF!</definedName>
    <definedName name="BLPH180" localSheetId="45" hidden="1">#REF!</definedName>
    <definedName name="BLPH180" localSheetId="46" hidden="1">#REF!</definedName>
    <definedName name="BLPH180" localSheetId="48" hidden="1">#REF!</definedName>
    <definedName name="BLPH180" localSheetId="49" hidden="1">#REF!</definedName>
    <definedName name="BLPH180" localSheetId="50" hidden="1">#REF!</definedName>
    <definedName name="BLPH180" localSheetId="51" hidden="1">#REF!</definedName>
    <definedName name="BLPH180" localSheetId="52" hidden="1">#REF!</definedName>
    <definedName name="BLPH180" localSheetId="54" hidden="1">#REF!</definedName>
    <definedName name="BLPH180" localSheetId="55" hidden="1">#REF!</definedName>
    <definedName name="BLPH180" localSheetId="56" hidden="1">#REF!</definedName>
    <definedName name="BLPH180" localSheetId="57" hidden="1">#REF!</definedName>
    <definedName name="BLPH180" localSheetId="58" hidden="1">#REF!</definedName>
    <definedName name="BLPH180" localSheetId="70" hidden="1">#REF!</definedName>
    <definedName name="BLPH180" localSheetId="71" hidden="1">#REF!</definedName>
    <definedName name="BLPH180" localSheetId="73" hidden="1">#REF!</definedName>
    <definedName name="BLPH180" localSheetId="75" hidden="1">#REF!</definedName>
    <definedName name="BLPH180" localSheetId="76" hidden="1">#REF!</definedName>
    <definedName name="BLPH180" localSheetId="13" hidden="1">#REF!</definedName>
    <definedName name="BLPH180" localSheetId="12" hidden="1">#REF!</definedName>
    <definedName name="BLPH180" localSheetId="4" hidden="1">#REF!</definedName>
    <definedName name="BLPH180" hidden="1">#REF!</definedName>
    <definedName name="BLPH181" localSheetId="14" hidden="1">#REF!</definedName>
    <definedName name="BLPH181" localSheetId="19" hidden="1">#REF!</definedName>
    <definedName name="BLPH181" localSheetId="23" hidden="1">#REF!</definedName>
    <definedName name="BLPH181" localSheetId="31" hidden="1">#REF!</definedName>
    <definedName name="BLPH181" localSheetId="36" hidden="1">#REF!</definedName>
    <definedName name="BLPH181" localSheetId="37" hidden="1">#REF!</definedName>
    <definedName name="BLPH181" localSheetId="38" hidden="1">#REF!</definedName>
    <definedName name="BLPH181" localSheetId="45" hidden="1">#REF!</definedName>
    <definedName name="BLPH181" localSheetId="46" hidden="1">#REF!</definedName>
    <definedName name="BLPH181" localSheetId="48" hidden="1">#REF!</definedName>
    <definedName name="BLPH181" localSheetId="49" hidden="1">#REF!</definedName>
    <definedName name="BLPH181" localSheetId="50" hidden="1">#REF!</definedName>
    <definedName name="BLPH181" localSheetId="51" hidden="1">#REF!</definedName>
    <definedName name="BLPH181" localSheetId="52" hidden="1">#REF!</definedName>
    <definedName name="BLPH181" localSheetId="54" hidden="1">#REF!</definedName>
    <definedName name="BLPH181" localSheetId="55" hidden="1">#REF!</definedName>
    <definedName name="BLPH181" localSheetId="56" hidden="1">#REF!</definedName>
    <definedName name="BLPH181" localSheetId="57" hidden="1">#REF!</definedName>
    <definedName name="BLPH181" localSheetId="58" hidden="1">#REF!</definedName>
    <definedName name="BLPH181" localSheetId="70" hidden="1">#REF!</definedName>
    <definedName name="BLPH181" localSheetId="71" hidden="1">#REF!</definedName>
    <definedName name="BLPH181" localSheetId="73" hidden="1">#REF!</definedName>
    <definedName name="BLPH181" localSheetId="75" hidden="1">#REF!</definedName>
    <definedName name="BLPH181" localSheetId="76" hidden="1">#REF!</definedName>
    <definedName name="BLPH181" localSheetId="13" hidden="1">#REF!</definedName>
    <definedName name="BLPH181" localSheetId="12" hidden="1">#REF!</definedName>
    <definedName name="BLPH181" localSheetId="4" hidden="1">#REF!</definedName>
    <definedName name="BLPH181" hidden="1">#REF!</definedName>
    <definedName name="BLPH182" localSheetId="14" hidden="1">#REF!</definedName>
    <definedName name="BLPH182" localSheetId="19" hidden="1">#REF!</definedName>
    <definedName name="BLPH182" localSheetId="23" hidden="1">#REF!</definedName>
    <definedName name="BLPH182" localSheetId="31" hidden="1">#REF!</definedName>
    <definedName name="BLPH182" localSheetId="36" hidden="1">#REF!</definedName>
    <definedName name="BLPH182" localSheetId="37" hidden="1">#REF!</definedName>
    <definedName name="BLPH182" localSheetId="38" hidden="1">#REF!</definedName>
    <definedName name="BLPH182" localSheetId="45" hidden="1">#REF!</definedName>
    <definedName name="BLPH182" localSheetId="46" hidden="1">#REF!</definedName>
    <definedName name="BLPH182" localSheetId="48" hidden="1">#REF!</definedName>
    <definedName name="BLPH182" localSheetId="49" hidden="1">#REF!</definedName>
    <definedName name="BLPH182" localSheetId="50" hidden="1">#REF!</definedName>
    <definedName name="BLPH182" localSheetId="51" hidden="1">#REF!</definedName>
    <definedName name="BLPH182" localSheetId="52" hidden="1">#REF!</definedName>
    <definedName name="BLPH182" localSheetId="54" hidden="1">#REF!</definedName>
    <definedName name="BLPH182" localSheetId="55" hidden="1">#REF!</definedName>
    <definedName name="BLPH182" localSheetId="56" hidden="1">#REF!</definedName>
    <definedName name="BLPH182" localSheetId="57" hidden="1">#REF!</definedName>
    <definedName name="BLPH182" localSheetId="58" hidden="1">#REF!</definedName>
    <definedName name="BLPH182" localSheetId="70" hidden="1">#REF!</definedName>
    <definedName name="BLPH182" localSheetId="71" hidden="1">#REF!</definedName>
    <definedName name="BLPH182" localSheetId="73" hidden="1">#REF!</definedName>
    <definedName name="BLPH182" localSheetId="75" hidden="1">#REF!</definedName>
    <definedName name="BLPH182" localSheetId="76" hidden="1">#REF!</definedName>
    <definedName name="BLPH182" localSheetId="13" hidden="1">#REF!</definedName>
    <definedName name="BLPH182" localSheetId="12" hidden="1">#REF!</definedName>
    <definedName name="BLPH182" localSheetId="4" hidden="1">#REF!</definedName>
    <definedName name="BLPH182" hidden="1">#REF!</definedName>
    <definedName name="BLPH183" localSheetId="14" hidden="1">#REF!</definedName>
    <definedName name="BLPH183" localSheetId="19" hidden="1">#REF!</definedName>
    <definedName name="BLPH183" localSheetId="23" hidden="1">#REF!</definedName>
    <definedName name="BLPH183" localSheetId="31" hidden="1">#REF!</definedName>
    <definedName name="BLPH183" localSheetId="36" hidden="1">#REF!</definedName>
    <definedName name="BLPH183" localSheetId="37" hidden="1">#REF!</definedName>
    <definedName name="BLPH183" localSheetId="38" hidden="1">#REF!</definedName>
    <definedName name="BLPH183" localSheetId="45" hidden="1">#REF!</definedName>
    <definedName name="BLPH183" localSheetId="46" hidden="1">#REF!</definedName>
    <definedName name="BLPH183" localSheetId="48" hidden="1">#REF!</definedName>
    <definedName name="BLPH183" localSheetId="49" hidden="1">#REF!</definedName>
    <definedName name="BLPH183" localSheetId="50" hidden="1">#REF!</definedName>
    <definedName name="BLPH183" localSheetId="51" hidden="1">#REF!</definedName>
    <definedName name="BLPH183" localSheetId="52" hidden="1">#REF!</definedName>
    <definedName name="BLPH183" localSheetId="54" hidden="1">#REF!</definedName>
    <definedName name="BLPH183" localSheetId="55" hidden="1">#REF!</definedName>
    <definedName name="BLPH183" localSheetId="56" hidden="1">#REF!</definedName>
    <definedName name="BLPH183" localSheetId="57" hidden="1">#REF!</definedName>
    <definedName name="BLPH183" localSheetId="58" hidden="1">#REF!</definedName>
    <definedName name="BLPH183" localSheetId="70" hidden="1">#REF!</definedName>
    <definedName name="BLPH183" localSheetId="71" hidden="1">#REF!</definedName>
    <definedName name="BLPH183" localSheetId="73" hidden="1">#REF!</definedName>
    <definedName name="BLPH183" localSheetId="75" hidden="1">#REF!</definedName>
    <definedName name="BLPH183" localSheetId="76" hidden="1">#REF!</definedName>
    <definedName name="BLPH183" localSheetId="13" hidden="1">#REF!</definedName>
    <definedName name="BLPH183" localSheetId="12" hidden="1">#REF!</definedName>
    <definedName name="BLPH183" localSheetId="4" hidden="1">#REF!</definedName>
    <definedName name="BLPH183" hidden="1">#REF!</definedName>
    <definedName name="BLPH184" localSheetId="14" hidden="1">#REF!</definedName>
    <definedName name="BLPH184" localSheetId="19" hidden="1">#REF!</definedName>
    <definedName name="BLPH184" localSheetId="23" hidden="1">#REF!</definedName>
    <definedName name="BLPH184" localSheetId="31" hidden="1">#REF!</definedName>
    <definedName name="BLPH184" localSheetId="36" hidden="1">#REF!</definedName>
    <definedName name="BLPH184" localSheetId="37" hidden="1">#REF!</definedName>
    <definedName name="BLPH184" localSheetId="38" hidden="1">#REF!</definedName>
    <definedName name="BLPH184" localSheetId="45" hidden="1">#REF!</definedName>
    <definedName name="BLPH184" localSheetId="46" hidden="1">#REF!</definedName>
    <definedName name="BLPH184" localSheetId="48" hidden="1">#REF!</definedName>
    <definedName name="BLPH184" localSheetId="49" hidden="1">#REF!</definedName>
    <definedName name="BLPH184" localSheetId="50" hidden="1">#REF!</definedName>
    <definedName name="BLPH184" localSheetId="51" hidden="1">#REF!</definedName>
    <definedName name="BLPH184" localSheetId="52" hidden="1">#REF!</definedName>
    <definedName name="BLPH184" localSheetId="54" hidden="1">#REF!</definedName>
    <definedName name="BLPH184" localSheetId="55" hidden="1">#REF!</definedName>
    <definedName name="BLPH184" localSheetId="56" hidden="1">#REF!</definedName>
    <definedName name="BLPH184" localSheetId="57" hidden="1">#REF!</definedName>
    <definedName name="BLPH184" localSheetId="58" hidden="1">#REF!</definedName>
    <definedName name="BLPH184" localSheetId="70" hidden="1">#REF!</definedName>
    <definedName name="BLPH184" localSheetId="71" hidden="1">#REF!</definedName>
    <definedName name="BLPH184" localSheetId="73" hidden="1">#REF!</definedName>
    <definedName name="BLPH184" localSheetId="75" hidden="1">#REF!</definedName>
    <definedName name="BLPH184" localSheetId="76" hidden="1">#REF!</definedName>
    <definedName name="BLPH184" localSheetId="13" hidden="1">#REF!</definedName>
    <definedName name="BLPH184" localSheetId="12" hidden="1">#REF!</definedName>
    <definedName name="BLPH184" localSheetId="4" hidden="1">#REF!</definedName>
    <definedName name="BLPH184" hidden="1">#REF!</definedName>
    <definedName name="BLPH185" localSheetId="14" hidden="1">#REF!</definedName>
    <definedName name="BLPH185" localSheetId="19" hidden="1">#REF!</definedName>
    <definedName name="BLPH185" localSheetId="23" hidden="1">#REF!</definedName>
    <definedName name="BLPH185" localSheetId="31" hidden="1">#REF!</definedName>
    <definedName name="BLPH185" localSheetId="36" hidden="1">#REF!</definedName>
    <definedName name="BLPH185" localSheetId="37" hidden="1">#REF!</definedName>
    <definedName name="BLPH185" localSheetId="38" hidden="1">#REF!</definedName>
    <definedName name="BLPH185" localSheetId="45" hidden="1">#REF!</definedName>
    <definedName name="BLPH185" localSheetId="46" hidden="1">#REF!</definedName>
    <definedName name="BLPH185" localSheetId="48" hidden="1">#REF!</definedName>
    <definedName name="BLPH185" localSheetId="49" hidden="1">#REF!</definedName>
    <definedName name="BLPH185" localSheetId="50" hidden="1">#REF!</definedName>
    <definedName name="BLPH185" localSheetId="51" hidden="1">#REF!</definedName>
    <definedName name="BLPH185" localSheetId="52" hidden="1">#REF!</definedName>
    <definedName name="BLPH185" localSheetId="54" hidden="1">#REF!</definedName>
    <definedName name="BLPH185" localSheetId="55" hidden="1">#REF!</definedName>
    <definedName name="BLPH185" localSheetId="56" hidden="1">#REF!</definedName>
    <definedName name="BLPH185" localSheetId="57" hidden="1">#REF!</definedName>
    <definedName name="BLPH185" localSheetId="58" hidden="1">#REF!</definedName>
    <definedName name="BLPH185" localSheetId="70" hidden="1">#REF!</definedName>
    <definedName name="BLPH185" localSheetId="71" hidden="1">#REF!</definedName>
    <definedName name="BLPH185" localSheetId="73" hidden="1">#REF!</definedName>
    <definedName name="BLPH185" localSheetId="75" hidden="1">#REF!</definedName>
    <definedName name="BLPH185" localSheetId="76" hidden="1">#REF!</definedName>
    <definedName name="BLPH185" localSheetId="13" hidden="1">#REF!</definedName>
    <definedName name="BLPH185" localSheetId="12" hidden="1">#REF!</definedName>
    <definedName name="BLPH185" localSheetId="4" hidden="1">#REF!</definedName>
    <definedName name="BLPH185" hidden="1">#REF!</definedName>
    <definedName name="BLPH186" localSheetId="14" hidden="1">#REF!</definedName>
    <definedName name="BLPH186" localSheetId="19" hidden="1">#REF!</definedName>
    <definedName name="BLPH186" localSheetId="23" hidden="1">#REF!</definedName>
    <definedName name="BLPH186" localSheetId="31" hidden="1">#REF!</definedName>
    <definedName name="BLPH186" localSheetId="36" hidden="1">#REF!</definedName>
    <definedName name="BLPH186" localSheetId="37" hidden="1">#REF!</definedName>
    <definedName name="BLPH186" localSheetId="38" hidden="1">#REF!</definedName>
    <definedName name="BLPH186" localSheetId="45" hidden="1">#REF!</definedName>
    <definedName name="BLPH186" localSheetId="46" hidden="1">#REF!</definedName>
    <definedName name="BLPH186" localSheetId="48" hidden="1">#REF!</definedName>
    <definedName name="BLPH186" localSheetId="49" hidden="1">#REF!</definedName>
    <definedName name="BLPH186" localSheetId="50" hidden="1">#REF!</definedName>
    <definedName name="BLPH186" localSheetId="51" hidden="1">#REF!</definedName>
    <definedName name="BLPH186" localSheetId="52" hidden="1">#REF!</definedName>
    <definedName name="BLPH186" localSheetId="54" hidden="1">#REF!</definedName>
    <definedName name="BLPH186" localSheetId="55" hidden="1">#REF!</definedName>
    <definedName name="BLPH186" localSheetId="56" hidden="1">#REF!</definedName>
    <definedName name="BLPH186" localSheetId="57" hidden="1">#REF!</definedName>
    <definedName name="BLPH186" localSheetId="58" hidden="1">#REF!</definedName>
    <definedName name="BLPH186" localSheetId="70" hidden="1">#REF!</definedName>
    <definedName name="BLPH186" localSheetId="71" hidden="1">#REF!</definedName>
    <definedName name="BLPH186" localSheetId="73" hidden="1">#REF!</definedName>
    <definedName name="BLPH186" localSheetId="75" hidden="1">#REF!</definedName>
    <definedName name="BLPH186" localSheetId="76" hidden="1">#REF!</definedName>
    <definedName name="BLPH186" localSheetId="13" hidden="1">#REF!</definedName>
    <definedName name="BLPH186" localSheetId="12" hidden="1">#REF!</definedName>
    <definedName name="BLPH186" localSheetId="4" hidden="1">#REF!</definedName>
    <definedName name="BLPH186" hidden="1">#REF!</definedName>
    <definedName name="BLPH187" localSheetId="14" hidden="1">#REF!</definedName>
    <definedName name="BLPH187" localSheetId="19" hidden="1">#REF!</definedName>
    <definedName name="BLPH187" localSheetId="23" hidden="1">#REF!</definedName>
    <definedName name="BLPH187" localSheetId="31" hidden="1">#REF!</definedName>
    <definedName name="BLPH187" localSheetId="36" hidden="1">#REF!</definedName>
    <definedName name="BLPH187" localSheetId="37" hidden="1">#REF!</definedName>
    <definedName name="BLPH187" localSheetId="38" hidden="1">#REF!</definedName>
    <definedName name="BLPH187" localSheetId="45" hidden="1">#REF!</definedName>
    <definedName name="BLPH187" localSheetId="46" hidden="1">#REF!</definedName>
    <definedName name="BLPH187" localSheetId="48" hidden="1">#REF!</definedName>
    <definedName name="BLPH187" localSheetId="49" hidden="1">#REF!</definedName>
    <definedName name="BLPH187" localSheetId="50" hidden="1">#REF!</definedName>
    <definedName name="BLPH187" localSheetId="51" hidden="1">#REF!</definedName>
    <definedName name="BLPH187" localSheetId="52" hidden="1">#REF!</definedName>
    <definedName name="BLPH187" localSheetId="54" hidden="1">#REF!</definedName>
    <definedName name="BLPH187" localSheetId="55" hidden="1">#REF!</definedName>
    <definedName name="BLPH187" localSheetId="56" hidden="1">#REF!</definedName>
    <definedName name="BLPH187" localSheetId="57" hidden="1">#REF!</definedName>
    <definedName name="BLPH187" localSheetId="58" hidden="1">#REF!</definedName>
    <definedName name="BLPH187" localSheetId="70" hidden="1">#REF!</definedName>
    <definedName name="BLPH187" localSheetId="71" hidden="1">#REF!</definedName>
    <definedName name="BLPH187" localSheetId="73" hidden="1">#REF!</definedName>
    <definedName name="BLPH187" localSheetId="75" hidden="1">#REF!</definedName>
    <definedName name="BLPH187" localSheetId="76" hidden="1">#REF!</definedName>
    <definedName name="BLPH187" localSheetId="13" hidden="1">#REF!</definedName>
    <definedName name="BLPH187" localSheetId="12" hidden="1">#REF!</definedName>
    <definedName name="BLPH187" localSheetId="4" hidden="1">#REF!</definedName>
    <definedName name="BLPH187" hidden="1">#REF!</definedName>
    <definedName name="BLPH188" localSheetId="14" hidden="1">#REF!</definedName>
    <definedName name="BLPH188" localSheetId="19" hidden="1">#REF!</definedName>
    <definedName name="BLPH188" localSheetId="23" hidden="1">#REF!</definedName>
    <definedName name="BLPH188" localSheetId="31" hidden="1">#REF!</definedName>
    <definedName name="BLPH188" localSheetId="36" hidden="1">#REF!</definedName>
    <definedName name="BLPH188" localSheetId="37" hidden="1">#REF!</definedName>
    <definedName name="BLPH188" localSheetId="38" hidden="1">#REF!</definedName>
    <definedName name="BLPH188" localSheetId="45" hidden="1">#REF!</definedName>
    <definedName name="BLPH188" localSheetId="46" hidden="1">#REF!</definedName>
    <definedName name="BLPH188" localSheetId="48" hidden="1">#REF!</definedName>
    <definedName name="BLPH188" localSheetId="49" hidden="1">#REF!</definedName>
    <definedName name="BLPH188" localSheetId="50" hidden="1">#REF!</definedName>
    <definedName name="BLPH188" localSheetId="51" hidden="1">#REF!</definedName>
    <definedName name="BLPH188" localSheetId="52" hidden="1">#REF!</definedName>
    <definedName name="BLPH188" localSheetId="54" hidden="1">#REF!</definedName>
    <definedName name="BLPH188" localSheetId="55" hidden="1">#REF!</definedName>
    <definedName name="BLPH188" localSheetId="56" hidden="1">#REF!</definedName>
    <definedName name="BLPH188" localSheetId="57" hidden="1">#REF!</definedName>
    <definedName name="BLPH188" localSheetId="58" hidden="1">#REF!</definedName>
    <definedName name="BLPH188" localSheetId="70" hidden="1">#REF!</definedName>
    <definedName name="BLPH188" localSheetId="71" hidden="1">#REF!</definedName>
    <definedName name="BLPH188" localSheetId="73" hidden="1">#REF!</definedName>
    <definedName name="BLPH188" localSheetId="75" hidden="1">#REF!</definedName>
    <definedName name="BLPH188" localSheetId="76" hidden="1">#REF!</definedName>
    <definedName name="BLPH188" localSheetId="13" hidden="1">#REF!</definedName>
    <definedName name="BLPH188" localSheetId="12" hidden="1">#REF!</definedName>
    <definedName name="BLPH188" localSheetId="4" hidden="1">#REF!</definedName>
    <definedName name="BLPH188" hidden="1">#REF!</definedName>
    <definedName name="BLPH189" localSheetId="14" hidden="1">#REF!</definedName>
    <definedName name="BLPH189" localSheetId="19" hidden="1">#REF!</definedName>
    <definedName name="BLPH189" localSheetId="23" hidden="1">#REF!</definedName>
    <definedName name="BLPH189" localSheetId="31" hidden="1">#REF!</definedName>
    <definedName name="BLPH189" localSheetId="36" hidden="1">#REF!</definedName>
    <definedName name="BLPH189" localSheetId="37" hidden="1">#REF!</definedName>
    <definedName name="BLPH189" localSheetId="38" hidden="1">#REF!</definedName>
    <definedName name="BLPH189" localSheetId="45" hidden="1">#REF!</definedName>
    <definedName name="BLPH189" localSheetId="46" hidden="1">#REF!</definedName>
    <definedName name="BLPH189" localSheetId="48" hidden="1">#REF!</definedName>
    <definedName name="BLPH189" localSheetId="49" hidden="1">#REF!</definedName>
    <definedName name="BLPH189" localSheetId="50" hidden="1">#REF!</definedName>
    <definedName name="BLPH189" localSheetId="51" hidden="1">#REF!</definedName>
    <definedName name="BLPH189" localSheetId="52" hidden="1">#REF!</definedName>
    <definedName name="BLPH189" localSheetId="54" hidden="1">#REF!</definedName>
    <definedName name="BLPH189" localSheetId="55" hidden="1">#REF!</definedName>
    <definedName name="BLPH189" localSheetId="56" hidden="1">#REF!</definedName>
    <definedName name="BLPH189" localSheetId="57" hidden="1">#REF!</definedName>
    <definedName name="BLPH189" localSheetId="58" hidden="1">#REF!</definedName>
    <definedName name="BLPH189" localSheetId="70" hidden="1">#REF!</definedName>
    <definedName name="BLPH189" localSheetId="71" hidden="1">#REF!</definedName>
    <definedName name="BLPH189" localSheetId="73" hidden="1">#REF!</definedName>
    <definedName name="BLPH189" localSheetId="75" hidden="1">#REF!</definedName>
    <definedName name="BLPH189" localSheetId="76" hidden="1">#REF!</definedName>
    <definedName name="BLPH189" localSheetId="13" hidden="1">#REF!</definedName>
    <definedName name="BLPH189" localSheetId="12" hidden="1">#REF!</definedName>
    <definedName name="BLPH189" localSheetId="4" hidden="1">#REF!</definedName>
    <definedName name="BLPH189" hidden="1">#REF!</definedName>
    <definedName name="BLPH19" localSheetId="14" hidden="1">#REF!</definedName>
    <definedName name="BLPH19" localSheetId="19" hidden="1">#REF!</definedName>
    <definedName name="BLPH19" localSheetId="23" hidden="1">#REF!</definedName>
    <definedName name="BLPH19" localSheetId="31" hidden="1">#REF!</definedName>
    <definedName name="BLPH19" localSheetId="36" hidden="1">#REF!</definedName>
    <definedName name="BLPH19" localSheetId="37" hidden="1">#REF!</definedName>
    <definedName name="BLPH19" localSheetId="38" hidden="1">#REF!</definedName>
    <definedName name="BLPH19" localSheetId="45" hidden="1">#REF!</definedName>
    <definedName name="BLPH19" localSheetId="46" hidden="1">#REF!</definedName>
    <definedName name="BLPH19" localSheetId="48" hidden="1">#REF!</definedName>
    <definedName name="BLPH19" localSheetId="49" hidden="1">#REF!</definedName>
    <definedName name="BLPH19" localSheetId="50" hidden="1">#REF!</definedName>
    <definedName name="BLPH19" localSheetId="51" hidden="1">#REF!</definedName>
    <definedName name="BLPH19" localSheetId="52" hidden="1">#REF!</definedName>
    <definedName name="BLPH19" localSheetId="54" hidden="1">#REF!</definedName>
    <definedName name="BLPH19" localSheetId="55" hidden="1">#REF!</definedName>
    <definedName name="BLPH19" localSheetId="56" hidden="1">#REF!</definedName>
    <definedName name="BLPH19" localSheetId="57" hidden="1">#REF!</definedName>
    <definedName name="BLPH19" localSheetId="58" hidden="1">#REF!</definedName>
    <definedName name="BLPH19" localSheetId="70" hidden="1">#REF!</definedName>
    <definedName name="BLPH19" localSheetId="71" hidden="1">#REF!</definedName>
    <definedName name="BLPH19" localSheetId="73" hidden="1">#REF!</definedName>
    <definedName name="BLPH19" localSheetId="75" hidden="1">#REF!</definedName>
    <definedName name="BLPH19" localSheetId="76" hidden="1">#REF!</definedName>
    <definedName name="BLPH19" localSheetId="13" hidden="1">#REF!</definedName>
    <definedName name="BLPH19" localSheetId="12" hidden="1">#REF!</definedName>
    <definedName name="BLPH19" localSheetId="4" hidden="1">#REF!</definedName>
    <definedName name="BLPH19" hidden="1">#REF!</definedName>
    <definedName name="BLPH190" localSheetId="14" hidden="1">#REF!</definedName>
    <definedName name="BLPH190" localSheetId="19" hidden="1">#REF!</definedName>
    <definedName name="BLPH190" localSheetId="23" hidden="1">#REF!</definedName>
    <definedName name="BLPH190" localSheetId="31" hidden="1">#REF!</definedName>
    <definedName name="BLPH190" localSheetId="36" hidden="1">#REF!</definedName>
    <definedName name="BLPH190" localSheetId="37" hidden="1">#REF!</definedName>
    <definedName name="BLPH190" localSheetId="38" hidden="1">#REF!</definedName>
    <definedName name="BLPH190" localSheetId="45" hidden="1">#REF!</definedName>
    <definedName name="BLPH190" localSheetId="46" hidden="1">#REF!</definedName>
    <definedName name="BLPH190" localSheetId="48" hidden="1">#REF!</definedName>
    <definedName name="BLPH190" localSheetId="49" hidden="1">#REF!</definedName>
    <definedName name="BLPH190" localSheetId="50" hidden="1">#REF!</definedName>
    <definedName name="BLPH190" localSheetId="51" hidden="1">#REF!</definedName>
    <definedName name="BLPH190" localSheetId="52" hidden="1">#REF!</definedName>
    <definedName name="BLPH190" localSheetId="54" hidden="1">#REF!</definedName>
    <definedName name="BLPH190" localSheetId="55" hidden="1">#REF!</definedName>
    <definedName name="BLPH190" localSheetId="56" hidden="1">#REF!</definedName>
    <definedName name="BLPH190" localSheetId="57" hidden="1">#REF!</definedName>
    <definedName name="BLPH190" localSheetId="58" hidden="1">#REF!</definedName>
    <definedName name="BLPH190" localSheetId="70" hidden="1">#REF!</definedName>
    <definedName name="BLPH190" localSheetId="71" hidden="1">#REF!</definedName>
    <definedName name="BLPH190" localSheetId="73" hidden="1">#REF!</definedName>
    <definedName name="BLPH190" localSheetId="75" hidden="1">#REF!</definedName>
    <definedName name="BLPH190" localSheetId="76" hidden="1">#REF!</definedName>
    <definedName name="BLPH190" localSheetId="13" hidden="1">#REF!</definedName>
    <definedName name="BLPH190" localSheetId="12" hidden="1">#REF!</definedName>
    <definedName name="BLPH190" localSheetId="4" hidden="1">#REF!</definedName>
    <definedName name="BLPH190" hidden="1">#REF!</definedName>
    <definedName name="BLPH191" localSheetId="14" hidden="1">#REF!</definedName>
    <definedName name="BLPH191" localSheetId="19" hidden="1">#REF!</definedName>
    <definedName name="BLPH191" localSheetId="23" hidden="1">#REF!</definedName>
    <definedName name="BLPH191" localSheetId="31" hidden="1">#REF!</definedName>
    <definedName name="BLPH191" localSheetId="36" hidden="1">#REF!</definedName>
    <definedName name="BLPH191" localSheetId="37" hidden="1">#REF!</definedName>
    <definedName name="BLPH191" localSheetId="38" hidden="1">#REF!</definedName>
    <definedName name="BLPH191" localSheetId="45" hidden="1">#REF!</definedName>
    <definedName name="BLPH191" localSheetId="46" hidden="1">#REF!</definedName>
    <definedName name="BLPH191" localSheetId="48" hidden="1">#REF!</definedName>
    <definedName name="BLPH191" localSheetId="49" hidden="1">#REF!</definedName>
    <definedName name="BLPH191" localSheetId="50" hidden="1">#REF!</definedName>
    <definedName name="BLPH191" localSheetId="51" hidden="1">#REF!</definedName>
    <definedName name="BLPH191" localSheetId="52" hidden="1">#REF!</definedName>
    <definedName name="BLPH191" localSheetId="54" hidden="1">#REF!</definedName>
    <definedName name="BLPH191" localSheetId="55" hidden="1">#REF!</definedName>
    <definedName name="BLPH191" localSheetId="56" hidden="1">#REF!</definedName>
    <definedName name="BLPH191" localSheetId="57" hidden="1">#REF!</definedName>
    <definedName name="BLPH191" localSheetId="58" hidden="1">#REF!</definedName>
    <definedName name="BLPH191" localSheetId="70" hidden="1">#REF!</definedName>
    <definedName name="BLPH191" localSheetId="71" hidden="1">#REF!</definedName>
    <definedName name="BLPH191" localSheetId="73" hidden="1">#REF!</definedName>
    <definedName name="BLPH191" localSheetId="75" hidden="1">#REF!</definedName>
    <definedName name="BLPH191" localSheetId="76" hidden="1">#REF!</definedName>
    <definedName name="BLPH191" localSheetId="13" hidden="1">#REF!</definedName>
    <definedName name="BLPH191" localSheetId="12" hidden="1">#REF!</definedName>
    <definedName name="BLPH191" localSheetId="4" hidden="1">#REF!</definedName>
    <definedName name="BLPH191" hidden="1">#REF!</definedName>
    <definedName name="BLPH192" localSheetId="14" hidden="1">#REF!</definedName>
    <definedName name="BLPH192" localSheetId="19" hidden="1">#REF!</definedName>
    <definedName name="BLPH192" localSheetId="23" hidden="1">#REF!</definedName>
    <definedName name="BLPH192" localSheetId="31" hidden="1">#REF!</definedName>
    <definedName name="BLPH192" localSheetId="36" hidden="1">#REF!</definedName>
    <definedName name="BLPH192" localSheetId="37" hidden="1">#REF!</definedName>
    <definedName name="BLPH192" localSheetId="38" hidden="1">#REF!</definedName>
    <definedName name="BLPH192" localSheetId="45" hidden="1">#REF!</definedName>
    <definedName name="BLPH192" localSheetId="46" hidden="1">#REF!</definedName>
    <definedName name="BLPH192" localSheetId="48" hidden="1">#REF!</definedName>
    <definedName name="BLPH192" localSheetId="49" hidden="1">#REF!</definedName>
    <definedName name="BLPH192" localSheetId="50" hidden="1">#REF!</definedName>
    <definedName name="BLPH192" localSheetId="51" hidden="1">#REF!</definedName>
    <definedName name="BLPH192" localSheetId="52" hidden="1">#REF!</definedName>
    <definedName name="BLPH192" localSheetId="54" hidden="1">#REF!</definedName>
    <definedName name="BLPH192" localSheetId="55" hidden="1">#REF!</definedName>
    <definedName name="BLPH192" localSheetId="56" hidden="1">#REF!</definedName>
    <definedName name="BLPH192" localSheetId="57" hidden="1">#REF!</definedName>
    <definedName name="BLPH192" localSheetId="58" hidden="1">#REF!</definedName>
    <definedName name="BLPH192" localSheetId="70" hidden="1">#REF!</definedName>
    <definedName name="BLPH192" localSheetId="71" hidden="1">#REF!</definedName>
    <definedName name="BLPH192" localSheetId="73" hidden="1">#REF!</definedName>
    <definedName name="BLPH192" localSheetId="75" hidden="1">#REF!</definedName>
    <definedName name="BLPH192" localSheetId="76" hidden="1">#REF!</definedName>
    <definedName name="BLPH192" localSheetId="13" hidden="1">#REF!</definedName>
    <definedName name="BLPH192" localSheetId="12" hidden="1">#REF!</definedName>
    <definedName name="BLPH192" localSheetId="4" hidden="1">#REF!</definedName>
    <definedName name="BLPH192" hidden="1">#REF!</definedName>
    <definedName name="BLPH193" localSheetId="14" hidden="1">#REF!</definedName>
    <definedName name="BLPH193" localSheetId="19" hidden="1">#REF!</definedName>
    <definedName name="BLPH193" localSheetId="23" hidden="1">#REF!</definedName>
    <definedName name="BLPH193" localSheetId="31" hidden="1">#REF!</definedName>
    <definedName name="BLPH193" localSheetId="36" hidden="1">#REF!</definedName>
    <definedName name="BLPH193" localSheetId="37" hidden="1">#REF!</definedName>
    <definedName name="BLPH193" localSheetId="38" hidden="1">#REF!</definedName>
    <definedName name="BLPH193" localSheetId="45" hidden="1">#REF!</definedName>
    <definedName name="BLPH193" localSheetId="46" hidden="1">#REF!</definedName>
    <definedName name="BLPH193" localSheetId="48" hidden="1">#REF!</definedName>
    <definedName name="BLPH193" localSheetId="49" hidden="1">#REF!</definedName>
    <definedName name="BLPH193" localSheetId="50" hidden="1">#REF!</definedName>
    <definedName name="BLPH193" localSheetId="51" hidden="1">#REF!</definedName>
    <definedName name="BLPH193" localSheetId="52" hidden="1">#REF!</definedName>
    <definedName name="BLPH193" localSheetId="54" hidden="1">#REF!</definedName>
    <definedName name="BLPH193" localSheetId="55" hidden="1">#REF!</definedName>
    <definedName name="BLPH193" localSheetId="56" hidden="1">#REF!</definedName>
    <definedName name="BLPH193" localSheetId="57" hidden="1">#REF!</definedName>
    <definedName name="BLPH193" localSheetId="58" hidden="1">#REF!</definedName>
    <definedName name="BLPH193" localSheetId="70" hidden="1">#REF!</definedName>
    <definedName name="BLPH193" localSheetId="71" hidden="1">#REF!</definedName>
    <definedName name="BLPH193" localSheetId="73" hidden="1">#REF!</definedName>
    <definedName name="BLPH193" localSheetId="75" hidden="1">#REF!</definedName>
    <definedName name="BLPH193" localSheetId="76" hidden="1">#REF!</definedName>
    <definedName name="BLPH193" localSheetId="13" hidden="1">#REF!</definedName>
    <definedName name="BLPH193" localSheetId="12" hidden="1">#REF!</definedName>
    <definedName name="BLPH193" localSheetId="4" hidden="1">#REF!</definedName>
    <definedName name="BLPH193" hidden="1">#REF!</definedName>
    <definedName name="BLPH194" localSheetId="14" hidden="1">#REF!</definedName>
    <definedName name="BLPH194" localSheetId="19" hidden="1">#REF!</definedName>
    <definedName name="BLPH194" localSheetId="23" hidden="1">#REF!</definedName>
    <definedName name="BLPH194" localSheetId="31" hidden="1">#REF!</definedName>
    <definedName name="BLPH194" localSheetId="36" hidden="1">#REF!</definedName>
    <definedName name="BLPH194" localSheetId="37" hidden="1">#REF!</definedName>
    <definedName name="BLPH194" localSheetId="38" hidden="1">#REF!</definedName>
    <definedName name="BLPH194" localSheetId="45" hidden="1">#REF!</definedName>
    <definedName name="BLPH194" localSheetId="46" hidden="1">#REF!</definedName>
    <definedName name="BLPH194" localSheetId="48" hidden="1">#REF!</definedName>
    <definedName name="BLPH194" localSheetId="49" hidden="1">#REF!</definedName>
    <definedName name="BLPH194" localSheetId="50" hidden="1">#REF!</definedName>
    <definedName name="BLPH194" localSheetId="51" hidden="1">#REF!</definedName>
    <definedName name="BLPH194" localSheetId="52" hidden="1">#REF!</definedName>
    <definedName name="BLPH194" localSheetId="54" hidden="1">#REF!</definedName>
    <definedName name="BLPH194" localSheetId="55" hidden="1">#REF!</definedName>
    <definedName name="BLPH194" localSheetId="56" hidden="1">#REF!</definedName>
    <definedName name="BLPH194" localSheetId="57" hidden="1">#REF!</definedName>
    <definedName name="BLPH194" localSheetId="58" hidden="1">#REF!</definedName>
    <definedName name="BLPH194" localSheetId="70" hidden="1">#REF!</definedName>
    <definedName name="BLPH194" localSheetId="71" hidden="1">#REF!</definedName>
    <definedName name="BLPH194" localSheetId="73" hidden="1">#REF!</definedName>
    <definedName name="BLPH194" localSheetId="75" hidden="1">#REF!</definedName>
    <definedName name="BLPH194" localSheetId="76" hidden="1">#REF!</definedName>
    <definedName name="BLPH194" localSheetId="13" hidden="1">#REF!</definedName>
    <definedName name="BLPH194" localSheetId="12" hidden="1">#REF!</definedName>
    <definedName name="BLPH194" localSheetId="4" hidden="1">#REF!</definedName>
    <definedName name="BLPH194" hidden="1">#REF!</definedName>
    <definedName name="BLPH195" localSheetId="14" hidden="1">#REF!</definedName>
    <definedName name="BLPH195" localSheetId="19" hidden="1">#REF!</definedName>
    <definedName name="BLPH195" localSheetId="23" hidden="1">#REF!</definedName>
    <definedName name="BLPH195" localSheetId="31" hidden="1">#REF!</definedName>
    <definedName name="BLPH195" localSheetId="36" hidden="1">#REF!</definedName>
    <definedName name="BLPH195" localSheetId="37" hidden="1">#REF!</definedName>
    <definedName name="BLPH195" localSheetId="38" hidden="1">#REF!</definedName>
    <definedName name="BLPH195" localSheetId="45" hidden="1">#REF!</definedName>
    <definedName name="BLPH195" localSheetId="46" hidden="1">#REF!</definedName>
    <definedName name="BLPH195" localSheetId="48" hidden="1">#REF!</definedName>
    <definedName name="BLPH195" localSheetId="49" hidden="1">#REF!</definedName>
    <definedName name="BLPH195" localSheetId="50" hidden="1">#REF!</definedName>
    <definedName name="BLPH195" localSheetId="51" hidden="1">#REF!</definedName>
    <definedName name="BLPH195" localSheetId="52" hidden="1">#REF!</definedName>
    <definedName name="BLPH195" localSheetId="54" hidden="1">#REF!</definedName>
    <definedName name="BLPH195" localSheetId="55" hidden="1">#REF!</definedName>
    <definedName name="BLPH195" localSheetId="56" hidden="1">#REF!</definedName>
    <definedName name="BLPH195" localSheetId="57" hidden="1">#REF!</definedName>
    <definedName name="BLPH195" localSheetId="58" hidden="1">#REF!</definedName>
    <definedName name="BLPH195" localSheetId="70" hidden="1">#REF!</definedName>
    <definedName name="BLPH195" localSheetId="71" hidden="1">#REF!</definedName>
    <definedName name="BLPH195" localSheetId="73" hidden="1">#REF!</definedName>
    <definedName name="BLPH195" localSheetId="75" hidden="1">#REF!</definedName>
    <definedName name="BLPH195" localSheetId="76" hidden="1">#REF!</definedName>
    <definedName name="BLPH195" localSheetId="13" hidden="1">#REF!</definedName>
    <definedName name="BLPH195" localSheetId="12" hidden="1">#REF!</definedName>
    <definedName name="BLPH195" localSheetId="4" hidden="1">#REF!</definedName>
    <definedName name="BLPH195" hidden="1">#REF!</definedName>
    <definedName name="BLPH196" localSheetId="14" hidden="1">#REF!</definedName>
    <definedName name="BLPH196" localSheetId="19" hidden="1">#REF!</definedName>
    <definedName name="BLPH196" localSheetId="23" hidden="1">#REF!</definedName>
    <definedName name="BLPH196" localSheetId="31" hidden="1">#REF!</definedName>
    <definedName name="BLPH196" localSheetId="36" hidden="1">#REF!</definedName>
    <definedName name="BLPH196" localSheetId="37" hidden="1">#REF!</definedName>
    <definedName name="BLPH196" localSheetId="38" hidden="1">#REF!</definedName>
    <definedName name="BLPH196" localSheetId="45" hidden="1">#REF!</definedName>
    <definedName name="BLPH196" localSheetId="46" hidden="1">#REF!</definedName>
    <definedName name="BLPH196" localSheetId="48" hidden="1">#REF!</definedName>
    <definedName name="BLPH196" localSheetId="49" hidden="1">#REF!</definedName>
    <definedName name="BLPH196" localSheetId="50" hidden="1">#REF!</definedName>
    <definedName name="BLPH196" localSheetId="51" hidden="1">#REF!</definedName>
    <definedName name="BLPH196" localSheetId="52" hidden="1">#REF!</definedName>
    <definedName name="BLPH196" localSheetId="54" hidden="1">#REF!</definedName>
    <definedName name="BLPH196" localSheetId="55" hidden="1">#REF!</definedName>
    <definedName name="BLPH196" localSheetId="56" hidden="1">#REF!</definedName>
    <definedName name="BLPH196" localSheetId="57" hidden="1">#REF!</definedName>
    <definedName name="BLPH196" localSheetId="58" hidden="1">#REF!</definedName>
    <definedName name="BLPH196" localSheetId="70" hidden="1">#REF!</definedName>
    <definedName name="BLPH196" localSheetId="71" hidden="1">#REF!</definedName>
    <definedName name="BLPH196" localSheetId="73" hidden="1">#REF!</definedName>
    <definedName name="BLPH196" localSheetId="75" hidden="1">#REF!</definedName>
    <definedName name="BLPH196" localSheetId="76" hidden="1">#REF!</definedName>
    <definedName name="BLPH196" localSheetId="13" hidden="1">#REF!</definedName>
    <definedName name="BLPH196" localSheetId="12" hidden="1">#REF!</definedName>
    <definedName name="BLPH196" localSheetId="4" hidden="1">#REF!</definedName>
    <definedName name="BLPH196" hidden="1">#REF!</definedName>
    <definedName name="BLPH197" localSheetId="14" hidden="1">#REF!</definedName>
    <definedName name="BLPH197" localSheetId="19" hidden="1">#REF!</definedName>
    <definedName name="BLPH197" localSheetId="23" hidden="1">#REF!</definedName>
    <definedName name="BLPH197" localSheetId="31" hidden="1">#REF!</definedName>
    <definedName name="BLPH197" localSheetId="36" hidden="1">#REF!</definedName>
    <definedName name="BLPH197" localSheetId="37" hidden="1">#REF!</definedName>
    <definedName name="BLPH197" localSheetId="38" hidden="1">#REF!</definedName>
    <definedName name="BLPH197" localSheetId="45" hidden="1">#REF!</definedName>
    <definedName name="BLPH197" localSheetId="46" hidden="1">#REF!</definedName>
    <definedName name="BLPH197" localSheetId="48" hidden="1">#REF!</definedName>
    <definedName name="BLPH197" localSheetId="49" hidden="1">#REF!</definedName>
    <definedName name="BLPH197" localSheetId="50" hidden="1">#REF!</definedName>
    <definedName name="BLPH197" localSheetId="51" hidden="1">#REF!</definedName>
    <definedName name="BLPH197" localSheetId="52" hidden="1">#REF!</definedName>
    <definedName name="BLPH197" localSheetId="54" hidden="1">#REF!</definedName>
    <definedName name="BLPH197" localSheetId="55" hidden="1">#REF!</definedName>
    <definedName name="BLPH197" localSheetId="56" hidden="1">#REF!</definedName>
    <definedName name="BLPH197" localSheetId="57" hidden="1">#REF!</definedName>
    <definedName name="BLPH197" localSheetId="58" hidden="1">#REF!</definedName>
    <definedName name="BLPH197" localSheetId="70" hidden="1">#REF!</definedName>
    <definedName name="BLPH197" localSheetId="71" hidden="1">#REF!</definedName>
    <definedName name="BLPH197" localSheetId="73" hidden="1">#REF!</definedName>
    <definedName name="BLPH197" localSheetId="75" hidden="1">#REF!</definedName>
    <definedName name="BLPH197" localSheetId="76" hidden="1">#REF!</definedName>
    <definedName name="BLPH197" localSheetId="13" hidden="1">#REF!</definedName>
    <definedName name="BLPH197" localSheetId="12" hidden="1">#REF!</definedName>
    <definedName name="BLPH197" localSheetId="4" hidden="1">#REF!</definedName>
    <definedName name="BLPH197" hidden="1">#REF!</definedName>
    <definedName name="BLPH198" localSheetId="14" hidden="1">#REF!</definedName>
    <definedName name="BLPH198" localSheetId="19" hidden="1">#REF!</definedName>
    <definedName name="BLPH198" localSheetId="23" hidden="1">#REF!</definedName>
    <definedName name="BLPH198" localSheetId="31" hidden="1">#REF!</definedName>
    <definedName name="BLPH198" localSheetId="36" hidden="1">#REF!</definedName>
    <definedName name="BLPH198" localSheetId="37" hidden="1">#REF!</definedName>
    <definedName name="BLPH198" localSheetId="38" hidden="1">#REF!</definedName>
    <definedName name="BLPH198" localSheetId="45" hidden="1">#REF!</definedName>
    <definedName name="BLPH198" localSheetId="46" hidden="1">#REF!</definedName>
    <definedName name="BLPH198" localSheetId="48" hidden="1">#REF!</definedName>
    <definedName name="BLPH198" localSheetId="49" hidden="1">#REF!</definedName>
    <definedName name="BLPH198" localSheetId="50" hidden="1">#REF!</definedName>
    <definedName name="BLPH198" localSheetId="51" hidden="1">#REF!</definedName>
    <definedName name="BLPH198" localSheetId="52" hidden="1">#REF!</definedName>
    <definedName name="BLPH198" localSheetId="54" hidden="1">#REF!</definedName>
    <definedName name="BLPH198" localSheetId="55" hidden="1">#REF!</definedName>
    <definedName name="BLPH198" localSheetId="56" hidden="1">#REF!</definedName>
    <definedName name="BLPH198" localSheetId="57" hidden="1">#REF!</definedName>
    <definedName name="BLPH198" localSheetId="58" hidden="1">#REF!</definedName>
    <definedName name="BLPH198" localSheetId="70" hidden="1">#REF!</definedName>
    <definedName name="BLPH198" localSheetId="71" hidden="1">#REF!</definedName>
    <definedName name="BLPH198" localSheetId="73" hidden="1">#REF!</definedName>
    <definedName name="BLPH198" localSheetId="75" hidden="1">#REF!</definedName>
    <definedName name="BLPH198" localSheetId="76" hidden="1">#REF!</definedName>
    <definedName name="BLPH198" localSheetId="13" hidden="1">#REF!</definedName>
    <definedName name="BLPH198" localSheetId="12" hidden="1">#REF!</definedName>
    <definedName name="BLPH198" localSheetId="4" hidden="1">#REF!</definedName>
    <definedName name="BLPH198" hidden="1">#REF!</definedName>
    <definedName name="BLPH199" localSheetId="14" hidden="1">#REF!</definedName>
    <definedName name="BLPH199" localSheetId="19" hidden="1">#REF!</definedName>
    <definedName name="BLPH199" localSheetId="23" hidden="1">#REF!</definedName>
    <definedName name="BLPH199" localSheetId="31" hidden="1">#REF!</definedName>
    <definedName name="BLPH199" localSheetId="36" hidden="1">#REF!</definedName>
    <definedName name="BLPH199" localSheetId="37" hidden="1">#REF!</definedName>
    <definedName name="BLPH199" localSheetId="38" hidden="1">#REF!</definedName>
    <definedName name="BLPH199" localSheetId="45" hidden="1">#REF!</definedName>
    <definedName name="BLPH199" localSheetId="46" hidden="1">#REF!</definedName>
    <definedName name="BLPH199" localSheetId="48" hidden="1">#REF!</definedName>
    <definedName name="BLPH199" localSheetId="49" hidden="1">#REF!</definedName>
    <definedName name="BLPH199" localSheetId="50" hidden="1">#REF!</definedName>
    <definedName name="BLPH199" localSheetId="51" hidden="1">#REF!</definedName>
    <definedName name="BLPH199" localSheetId="52" hidden="1">#REF!</definedName>
    <definedName name="BLPH199" localSheetId="54" hidden="1">#REF!</definedName>
    <definedName name="BLPH199" localSheetId="55" hidden="1">#REF!</definedName>
    <definedName name="BLPH199" localSheetId="56" hidden="1">#REF!</definedName>
    <definedName name="BLPH199" localSheetId="57" hidden="1">#REF!</definedName>
    <definedName name="BLPH199" localSheetId="58" hidden="1">#REF!</definedName>
    <definedName name="BLPH199" localSheetId="70" hidden="1">#REF!</definedName>
    <definedName name="BLPH199" localSheetId="71" hidden="1">#REF!</definedName>
    <definedName name="BLPH199" localSheetId="73" hidden="1">#REF!</definedName>
    <definedName name="BLPH199" localSheetId="75" hidden="1">#REF!</definedName>
    <definedName name="BLPH199" localSheetId="76" hidden="1">#REF!</definedName>
    <definedName name="BLPH199" localSheetId="13" hidden="1">#REF!</definedName>
    <definedName name="BLPH199" localSheetId="12" hidden="1">#REF!</definedName>
    <definedName name="BLPH199" localSheetId="4" hidden="1">#REF!</definedName>
    <definedName name="BLPH199" hidden="1">#REF!</definedName>
    <definedName name="BLPH2" localSheetId="14" hidden="1">[4]Sheet2!#REF!</definedName>
    <definedName name="BLPH2" localSheetId="19" hidden="1">[4]Sheet2!#REF!</definedName>
    <definedName name="BLPH2" localSheetId="23" hidden="1">[4]Sheet2!#REF!</definedName>
    <definedName name="BLPH2" localSheetId="36" hidden="1">[4]Sheet2!#REF!</definedName>
    <definedName name="BLPH2" localSheetId="37" hidden="1">[4]Sheet2!#REF!</definedName>
    <definedName name="BLPH2" localSheetId="38" hidden="1">[4]Sheet2!#REF!</definedName>
    <definedName name="BLPH2" localSheetId="45" hidden="1">[4]Sheet2!#REF!</definedName>
    <definedName name="BLPH2" localSheetId="46" hidden="1">[4]Sheet2!#REF!</definedName>
    <definedName name="BLPH2" localSheetId="48" hidden="1">[4]Sheet2!#REF!</definedName>
    <definedName name="BLPH2" localSheetId="49" hidden="1">[4]Sheet2!#REF!</definedName>
    <definedName name="BLPH2" localSheetId="50" hidden="1">[4]Sheet2!#REF!</definedName>
    <definedName name="BLPH2" localSheetId="51" hidden="1">[4]Sheet2!#REF!</definedName>
    <definedName name="BLPH2" localSheetId="52" hidden="1">[4]Sheet2!#REF!</definedName>
    <definedName name="BLPH2" localSheetId="54" hidden="1">[4]Sheet2!#REF!</definedName>
    <definedName name="BLPH2" localSheetId="55" hidden="1">[4]Sheet2!#REF!</definedName>
    <definedName name="BLPH2" localSheetId="56" hidden="1">[4]Sheet2!#REF!</definedName>
    <definedName name="BLPH2" localSheetId="57" hidden="1">[4]Sheet2!#REF!</definedName>
    <definedName name="BLPH2" localSheetId="58" hidden="1">[4]Sheet2!#REF!</definedName>
    <definedName name="BLPH2" localSheetId="70" hidden="1">[4]Sheet2!#REF!</definedName>
    <definedName name="BLPH2" localSheetId="71" hidden="1">[4]Sheet2!#REF!</definedName>
    <definedName name="BLPH2" localSheetId="73" hidden="1">[4]Sheet2!#REF!</definedName>
    <definedName name="BLPH2" localSheetId="75" hidden="1">[4]Sheet2!#REF!</definedName>
    <definedName name="BLPH2" localSheetId="76" hidden="1">[4]Sheet2!#REF!</definedName>
    <definedName name="BLPH2" localSheetId="13" hidden="1">[4]Sheet2!#REF!</definedName>
    <definedName name="BLPH2" localSheetId="12" hidden="1">[4]Sheet2!#REF!</definedName>
    <definedName name="BLPH2" localSheetId="4" hidden="1">[4]Sheet2!#REF!</definedName>
    <definedName name="BLPH2" hidden="1">[4]Sheet2!#REF!</definedName>
    <definedName name="BLPH20" localSheetId="14" hidden="1">#REF!</definedName>
    <definedName name="BLPH20" localSheetId="19" hidden="1">#REF!</definedName>
    <definedName name="BLPH20" localSheetId="23" hidden="1">#REF!</definedName>
    <definedName name="BLPH20" localSheetId="26" hidden="1">#REF!</definedName>
    <definedName name="BLPH20" localSheetId="31" hidden="1">#REF!</definedName>
    <definedName name="BLPH20" localSheetId="36" hidden="1">#REF!</definedName>
    <definedName name="BLPH20" localSheetId="37" hidden="1">#REF!</definedName>
    <definedName name="BLPH20" localSheetId="38" hidden="1">#REF!</definedName>
    <definedName name="BLPH20" localSheetId="45" hidden="1">#REF!</definedName>
    <definedName name="BLPH20" localSheetId="46" hidden="1">#REF!</definedName>
    <definedName name="BLPH20" localSheetId="48" hidden="1">#REF!</definedName>
    <definedName name="BLPH20" localSheetId="49" hidden="1">#REF!</definedName>
    <definedName name="BLPH20" localSheetId="50" hidden="1">#REF!</definedName>
    <definedName name="BLPH20" localSheetId="51" hidden="1">#REF!</definedName>
    <definedName name="BLPH20" localSheetId="52" hidden="1">#REF!</definedName>
    <definedName name="BLPH20" localSheetId="54" hidden="1">#REF!</definedName>
    <definedName name="BLPH20" localSheetId="55" hidden="1">#REF!</definedName>
    <definedName name="BLPH20" localSheetId="56" hidden="1">#REF!</definedName>
    <definedName name="BLPH20" localSheetId="57" hidden="1">#REF!</definedName>
    <definedName name="BLPH20" localSheetId="58" hidden="1">#REF!</definedName>
    <definedName name="BLPH20" localSheetId="70" hidden="1">#REF!</definedName>
    <definedName name="BLPH20" localSheetId="71" hidden="1">#REF!</definedName>
    <definedName name="BLPH20" localSheetId="73" hidden="1">#REF!</definedName>
    <definedName name="BLPH20" localSheetId="75" hidden="1">#REF!</definedName>
    <definedName name="BLPH20" localSheetId="76" hidden="1">#REF!</definedName>
    <definedName name="BLPH20" localSheetId="13" hidden="1">#REF!</definedName>
    <definedName name="BLPH20" localSheetId="12" hidden="1">#REF!</definedName>
    <definedName name="BLPH20" localSheetId="4" hidden="1">#REF!</definedName>
    <definedName name="BLPH20" hidden="1">#REF!</definedName>
    <definedName name="BLPH200" localSheetId="14" hidden="1">#REF!</definedName>
    <definedName name="BLPH200" localSheetId="19" hidden="1">#REF!</definedName>
    <definedName name="BLPH200" localSheetId="23" hidden="1">#REF!</definedName>
    <definedName name="BLPH200" localSheetId="26" hidden="1">#REF!</definedName>
    <definedName name="BLPH200" localSheetId="31" hidden="1">#REF!</definedName>
    <definedName name="BLPH200" localSheetId="36" hidden="1">#REF!</definedName>
    <definedName name="BLPH200" localSheetId="37" hidden="1">#REF!</definedName>
    <definedName name="BLPH200" localSheetId="38" hidden="1">#REF!</definedName>
    <definedName name="BLPH200" localSheetId="45" hidden="1">#REF!</definedName>
    <definedName name="BLPH200" localSheetId="46" hidden="1">#REF!</definedName>
    <definedName name="BLPH200" localSheetId="48" hidden="1">#REF!</definedName>
    <definedName name="BLPH200" localSheetId="49" hidden="1">#REF!</definedName>
    <definedName name="BLPH200" localSheetId="50" hidden="1">#REF!</definedName>
    <definedName name="BLPH200" localSheetId="51" hidden="1">#REF!</definedName>
    <definedName name="BLPH200" localSheetId="52" hidden="1">#REF!</definedName>
    <definedName name="BLPH200" localSheetId="54" hidden="1">#REF!</definedName>
    <definedName name="BLPH200" localSheetId="55" hidden="1">#REF!</definedName>
    <definedName name="BLPH200" localSheetId="56" hidden="1">#REF!</definedName>
    <definedName name="BLPH200" localSheetId="57" hidden="1">#REF!</definedName>
    <definedName name="BLPH200" localSheetId="58" hidden="1">#REF!</definedName>
    <definedName name="BLPH200" localSheetId="70" hidden="1">#REF!</definedName>
    <definedName name="BLPH200" localSheetId="71" hidden="1">#REF!</definedName>
    <definedName name="BLPH200" localSheetId="73" hidden="1">#REF!</definedName>
    <definedName name="BLPH200" localSheetId="75" hidden="1">#REF!</definedName>
    <definedName name="BLPH200" localSheetId="76" hidden="1">#REF!</definedName>
    <definedName name="BLPH200" localSheetId="13" hidden="1">#REF!</definedName>
    <definedName name="BLPH200" localSheetId="12" hidden="1">#REF!</definedName>
    <definedName name="BLPH200" localSheetId="4" hidden="1">#REF!</definedName>
    <definedName name="BLPH200" hidden="1">#REF!</definedName>
    <definedName name="BLPH201" localSheetId="14" hidden="1">#REF!</definedName>
    <definedName name="BLPH201" localSheetId="19" hidden="1">#REF!</definedName>
    <definedName name="BLPH201" localSheetId="23" hidden="1">#REF!</definedName>
    <definedName name="BLPH201" localSheetId="26" hidden="1">#REF!</definedName>
    <definedName name="BLPH201" localSheetId="31" hidden="1">#REF!</definedName>
    <definedName name="BLPH201" localSheetId="36" hidden="1">#REF!</definedName>
    <definedName name="BLPH201" localSheetId="37" hidden="1">#REF!</definedName>
    <definedName name="BLPH201" localSheetId="38" hidden="1">#REF!</definedName>
    <definedName name="BLPH201" localSheetId="45" hidden="1">#REF!</definedName>
    <definedName name="BLPH201" localSheetId="46" hidden="1">#REF!</definedName>
    <definedName name="BLPH201" localSheetId="48" hidden="1">#REF!</definedName>
    <definedName name="BLPH201" localSheetId="49" hidden="1">#REF!</definedName>
    <definedName name="BLPH201" localSheetId="50" hidden="1">#REF!</definedName>
    <definedName name="BLPH201" localSheetId="51" hidden="1">#REF!</definedName>
    <definedName name="BLPH201" localSheetId="52" hidden="1">#REF!</definedName>
    <definedName name="BLPH201" localSheetId="54" hidden="1">#REF!</definedName>
    <definedName name="BLPH201" localSheetId="55" hidden="1">#REF!</definedName>
    <definedName name="BLPH201" localSheetId="56" hidden="1">#REF!</definedName>
    <definedName name="BLPH201" localSheetId="57" hidden="1">#REF!</definedName>
    <definedName name="BLPH201" localSheetId="58" hidden="1">#REF!</definedName>
    <definedName name="BLPH201" localSheetId="70" hidden="1">#REF!</definedName>
    <definedName name="BLPH201" localSheetId="71" hidden="1">#REF!</definedName>
    <definedName name="BLPH201" localSheetId="73" hidden="1">#REF!</definedName>
    <definedName name="BLPH201" localSheetId="75" hidden="1">#REF!</definedName>
    <definedName name="BLPH201" localSheetId="76" hidden="1">#REF!</definedName>
    <definedName name="BLPH201" localSheetId="13" hidden="1">#REF!</definedName>
    <definedName name="BLPH201" localSheetId="12" hidden="1">#REF!</definedName>
    <definedName name="BLPH201" localSheetId="4" hidden="1">#REF!</definedName>
    <definedName name="BLPH201" hidden="1">#REF!</definedName>
    <definedName name="BLPH202" localSheetId="14" hidden="1">#REF!</definedName>
    <definedName name="BLPH202" localSheetId="19" hidden="1">#REF!</definedName>
    <definedName name="BLPH202" localSheetId="23" hidden="1">#REF!</definedName>
    <definedName name="BLPH202" localSheetId="31" hidden="1">#REF!</definedName>
    <definedName name="BLPH202" localSheetId="36" hidden="1">#REF!</definedName>
    <definedName name="BLPH202" localSheetId="37" hidden="1">#REF!</definedName>
    <definedName name="BLPH202" localSheetId="38" hidden="1">#REF!</definedName>
    <definedName name="BLPH202" localSheetId="45" hidden="1">#REF!</definedName>
    <definedName name="BLPH202" localSheetId="46" hidden="1">#REF!</definedName>
    <definedName name="BLPH202" localSheetId="48" hidden="1">#REF!</definedName>
    <definedName name="BLPH202" localSheetId="49" hidden="1">#REF!</definedName>
    <definedName name="BLPH202" localSheetId="50" hidden="1">#REF!</definedName>
    <definedName name="BLPH202" localSheetId="51" hidden="1">#REF!</definedName>
    <definedName name="BLPH202" localSheetId="52" hidden="1">#REF!</definedName>
    <definedName name="BLPH202" localSheetId="54" hidden="1">#REF!</definedName>
    <definedName name="BLPH202" localSheetId="55" hidden="1">#REF!</definedName>
    <definedName name="BLPH202" localSheetId="56" hidden="1">#REF!</definedName>
    <definedName name="BLPH202" localSheetId="57" hidden="1">#REF!</definedName>
    <definedName name="BLPH202" localSheetId="58" hidden="1">#REF!</definedName>
    <definedName name="BLPH202" localSheetId="70" hidden="1">#REF!</definedName>
    <definedName name="BLPH202" localSheetId="71" hidden="1">#REF!</definedName>
    <definedName name="BLPH202" localSheetId="73" hidden="1">#REF!</definedName>
    <definedName name="BLPH202" localSheetId="75" hidden="1">#REF!</definedName>
    <definedName name="BLPH202" localSheetId="76" hidden="1">#REF!</definedName>
    <definedName name="BLPH202" localSheetId="13" hidden="1">#REF!</definedName>
    <definedName name="BLPH202" localSheetId="12" hidden="1">#REF!</definedName>
    <definedName name="BLPH202" localSheetId="4" hidden="1">#REF!</definedName>
    <definedName name="BLPH202" hidden="1">#REF!</definedName>
    <definedName name="BLPH203" localSheetId="14" hidden="1">#REF!</definedName>
    <definedName name="BLPH203" localSheetId="19" hidden="1">#REF!</definedName>
    <definedName name="BLPH203" localSheetId="23" hidden="1">#REF!</definedName>
    <definedName name="BLPH203" localSheetId="31" hidden="1">#REF!</definedName>
    <definedName name="BLPH203" localSheetId="36" hidden="1">#REF!</definedName>
    <definedName name="BLPH203" localSheetId="37" hidden="1">#REF!</definedName>
    <definedName name="BLPH203" localSheetId="38" hidden="1">#REF!</definedName>
    <definedName name="BLPH203" localSheetId="45" hidden="1">#REF!</definedName>
    <definedName name="BLPH203" localSheetId="46" hidden="1">#REF!</definedName>
    <definedName name="BLPH203" localSheetId="48" hidden="1">#REF!</definedName>
    <definedName name="BLPH203" localSheetId="49" hidden="1">#REF!</definedName>
    <definedName name="BLPH203" localSheetId="50" hidden="1">#REF!</definedName>
    <definedName name="BLPH203" localSheetId="51" hidden="1">#REF!</definedName>
    <definedName name="BLPH203" localSheetId="52" hidden="1">#REF!</definedName>
    <definedName name="BLPH203" localSheetId="54" hidden="1">#REF!</definedName>
    <definedName name="BLPH203" localSheetId="55" hidden="1">#REF!</definedName>
    <definedName name="BLPH203" localSheetId="56" hidden="1">#REF!</definedName>
    <definedName name="BLPH203" localSheetId="57" hidden="1">#REF!</definedName>
    <definedName name="BLPH203" localSheetId="58" hidden="1">#REF!</definedName>
    <definedName name="BLPH203" localSheetId="70" hidden="1">#REF!</definedName>
    <definedName name="BLPH203" localSheetId="71" hidden="1">#REF!</definedName>
    <definedName name="BLPH203" localSheetId="73" hidden="1">#REF!</definedName>
    <definedName name="BLPH203" localSheetId="75" hidden="1">#REF!</definedName>
    <definedName name="BLPH203" localSheetId="76" hidden="1">#REF!</definedName>
    <definedName name="BLPH203" localSheetId="13" hidden="1">#REF!</definedName>
    <definedName name="BLPH203" localSheetId="12" hidden="1">#REF!</definedName>
    <definedName name="BLPH203" localSheetId="4" hidden="1">#REF!</definedName>
    <definedName name="BLPH203" hidden="1">#REF!</definedName>
    <definedName name="BLPH204" localSheetId="14" hidden="1">#REF!</definedName>
    <definedName name="BLPH204" localSheetId="19" hidden="1">#REF!</definedName>
    <definedName name="BLPH204" localSheetId="23" hidden="1">#REF!</definedName>
    <definedName name="BLPH204" localSheetId="31" hidden="1">#REF!</definedName>
    <definedName name="BLPH204" localSheetId="36" hidden="1">#REF!</definedName>
    <definedName name="BLPH204" localSheetId="37" hidden="1">#REF!</definedName>
    <definedName name="BLPH204" localSheetId="38" hidden="1">#REF!</definedName>
    <definedName name="BLPH204" localSheetId="45" hidden="1">#REF!</definedName>
    <definedName name="BLPH204" localSheetId="46" hidden="1">#REF!</definedName>
    <definedName name="BLPH204" localSheetId="48" hidden="1">#REF!</definedName>
    <definedName name="BLPH204" localSheetId="49" hidden="1">#REF!</definedName>
    <definedName name="BLPH204" localSheetId="50" hidden="1">#REF!</definedName>
    <definedName name="BLPH204" localSheetId="51" hidden="1">#REF!</definedName>
    <definedName name="BLPH204" localSheetId="52" hidden="1">#REF!</definedName>
    <definedName name="BLPH204" localSheetId="54" hidden="1">#REF!</definedName>
    <definedName name="BLPH204" localSheetId="55" hidden="1">#REF!</definedName>
    <definedName name="BLPH204" localSheetId="56" hidden="1">#REF!</definedName>
    <definedName name="BLPH204" localSheetId="57" hidden="1">#REF!</definedName>
    <definedName name="BLPH204" localSheetId="58" hidden="1">#REF!</definedName>
    <definedName name="BLPH204" localSheetId="70" hidden="1">#REF!</definedName>
    <definedName name="BLPH204" localSheetId="71" hidden="1">#REF!</definedName>
    <definedName name="BLPH204" localSheetId="73" hidden="1">#REF!</definedName>
    <definedName name="BLPH204" localSheetId="75" hidden="1">#REF!</definedName>
    <definedName name="BLPH204" localSheetId="76" hidden="1">#REF!</definedName>
    <definedName name="BLPH204" localSheetId="13" hidden="1">#REF!</definedName>
    <definedName name="BLPH204" localSheetId="12" hidden="1">#REF!</definedName>
    <definedName name="BLPH204" localSheetId="4" hidden="1">#REF!</definedName>
    <definedName name="BLPH204" hidden="1">#REF!</definedName>
    <definedName name="BLPH205" localSheetId="14" hidden="1">#REF!</definedName>
    <definedName name="BLPH205" localSheetId="19" hidden="1">#REF!</definedName>
    <definedName name="BLPH205" localSheetId="23" hidden="1">#REF!</definedName>
    <definedName name="BLPH205" localSheetId="31" hidden="1">#REF!</definedName>
    <definedName name="BLPH205" localSheetId="36" hidden="1">#REF!</definedName>
    <definedName name="BLPH205" localSheetId="37" hidden="1">#REF!</definedName>
    <definedName name="BLPH205" localSheetId="38" hidden="1">#REF!</definedName>
    <definedName name="BLPH205" localSheetId="45" hidden="1">#REF!</definedName>
    <definedName name="BLPH205" localSheetId="46" hidden="1">#REF!</definedName>
    <definedName name="BLPH205" localSheetId="48" hidden="1">#REF!</definedName>
    <definedName name="BLPH205" localSheetId="49" hidden="1">#REF!</definedName>
    <definedName name="BLPH205" localSheetId="50" hidden="1">#REF!</definedName>
    <definedName name="BLPH205" localSheetId="51" hidden="1">#REF!</definedName>
    <definedName name="BLPH205" localSheetId="52" hidden="1">#REF!</definedName>
    <definedName name="BLPH205" localSheetId="54" hidden="1">#REF!</definedName>
    <definedName name="BLPH205" localSheetId="55" hidden="1">#REF!</definedName>
    <definedName name="BLPH205" localSheetId="56" hidden="1">#REF!</definedName>
    <definedName name="BLPH205" localSheetId="57" hidden="1">#REF!</definedName>
    <definedName name="BLPH205" localSheetId="58" hidden="1">#REF!</definedName>
    <definedName name="BLPH205" localSheetId="70" hidden="1">#REF!</definedName>
    <definedName name="BLPH205" localSheetId="71" hidden="1">#REF!</definedName>
    <definedName name="BLPH205" localSheetId="73" hidden="1">#REF!</definedName>
    <definedName name="BLPH205" localSheetId="75" hidden="1">#REF!</definedName>
    <definedName name="BLPH205" localSheetId="76" hidden="1">#REF!</definedName>
    <definedName name="BLPH205" localSheetId="13" hidden="1">#REF!</definedName>
    <definedName name="BLPH205" localSheetId="12" hidden="1">#REF!</definedName>
    <definedName name="BLPH205" localSheetId="4" hidden="1">#REF!</definedName>
    <definedName name="BLPH205" hidden="1">#REF!</definedName>
    <definedName name="BLPH206" localSheetId="14" hidden="1">#REF!</definedName>
    <definedName name="BLPH206" localSheetId="19" hidden="1">#REF!</definedName>
    <definedName name="BLPH206" localSheetId="23" hidden="1">#REF!</definedName>
    <definedName name="BLPH206" localSheetId="31" hidden="1">#REF!</definedName>
    <definedName name="BLPH206" localSheetId="36" hidden="1">#REF!</definedName>
    <definedName name="BLPH206" localSheetId="37" hidden="1">#REF!</definedName>
    <definedName name="BLPH206" localSheetId="38" hidden="1">#REF!</definedName>
    <definedName name="BLPH206" localSheetId="45" hidden="1">#REF!</definedName>
    <definedName name="BLPH206" localSheetId="46" hidden="1">#REF!</definedName>
    <definedName name="BLPH206" localSheetId="48" hidden="1">#REF!</definedName>
    <definedName name="BLPH206" localSheetId="49" hidden="1">#REF!</definedName>
    <definedName name="BLPH206" localSheetId="50" hidden="1">#REF!</definedName>
    <definedName name="BLPH206" localSheetId="51" hidden="1">#REF!</definedName>
    <definedName name="BLPH206" localSheetId="52" hidden="1">#REF!</definedName>
    <definedName name="BLPH206" localSheetId="54" hidden="1">#REF!</definedName>
    <definedName name="BLPH206" localSheetId="55" hidden="1">#REF!</definedName>
    <definedName name="BLPH206" localSheetId="56" hidden="1">#REF!</definedName>
    <definedName name="BLPH206" localSheetId="57" hidden="1">#REF!</definedName>
    <definedName name="BLPH206" localSheetId="58" hidden="1">#REF!</definedName>
    <definedName name="BLPH206" localSheetId="70" hidden="1">#REF!</definedName>
    <definedName name="BLPH206" localSheetId="71" hidden="1">#REF!</definedName>
    <definedName name="BLPH206" localSheetId="73" hidden="1">#REF!</definedName>
    <definedName name="BLPH206" localSheetId="75" hidden="1">#REF!</definedName>
    <definedName name="BLPH206" localSheetId="76" hidden="1">#REF!</definedName>
    <definedName name="BLPH206" localSheetId="13" hidden="1">#REF!</definedName>
    <definedName name="BLPH206" localSheetId="12" hidden="1">#REF!</definedName>
    <definedName name="BLPH206" localSheetId="4" hidden="1">#REF!</definedName>
    <definedName name="BLPH206" hidden="1">#REF!</definedName>
    <definedName name="BLPH207" localSheetId="14" hidden="1">#REF!</definedName>
    <definedName name="BLPH207" localSheetId="19" hidden="1">#REF!</definedName>
    <definedName name="BLPH207" localSheetId="23" hidden="1">#REF!</definedName>
    <definedName name="BLPH207" localSheetId="31" hidden="1">#REF!</definedName>
    <definedName name="BLPH207" localSheetId="36" hidden="1">#REF!</definedName>
    <definedName name="BLPH207" localSheetId="37" hidden="1">#REF!</definedName>
    <definedName name="BLPH207" localSheetId="38" hidden="1">#REF!</definedName>
    <definedName name="BLPH207" localSheetId="45" hidden="1">#REF!</definedName>
    <definedName name="BLPH207" localSheetId="46" hidden="1">#REF!</definedName>
    <definedName name="BLPH207" localSheetId="48" hidden="1">#REF!</definedName>
    <definedName name="BLPH207" localSheetId="49" hidden="1">#REF!</definedName>
    <definedName name="BLPH207" localSheetId="50" hidden="1">#REF!</definedName>
    <definedName name="BLPH207" localSheetId="51" hidden="1">#REF!</definedName>
    <definedName name="BLPH207" localSheetId="52" hidden="1">#REF!</definedName>
    <definedName name="BLPH207" localSheetId="54" hidden="1">#REF!</definedName>
    <definedName name="BLPH207" localSheetId="55" hidden="1">#REF!</definedName>
    <definedName name="BLPH207" localSheetId="56" hidden="1">#REF!</definedName>
    <definedName name="BLPH207" localSheetId="57" hidden="1">#REF!</definedName>
    <definedName name="BLPH207" localSheetId="58" hidden="1">#REF!</definedName>
    <definedName name="BLPH207" localSheetId="70" hidden="1">#REF!</definedName>
    <definedName name="BLPH207" localSheetId="71" hidden="1">#REF!</definedName>
    <definedName name="BLPH207" localSheetId="73" hidden="1">#REF!</definedName>
    <definedName name="BLPH207" localSheetId="75" hidden="1">#REF!</definedName>
    <definedName name="BLPH207" localSheetId="76" hidden="1">#REF!</definedName>
    <definedName name="BLPH207" localSheetId="13" hidden="1">#REF!</definedName>
    <definedName name="BLPH207" localSheetId="12" hidden="1">#REF!</definedName>
    <definedName name="BLPH207" localSheetId="4" hidden="1">#REF!</definedName>
    <definedName name="BLPH207" hidden="1">#REF!</definedName>
    <definedName name="BLPH208" localSheetId="14" hidden="1">#REF!</definedName>
    <definedName name="BLPH208" localSheetId="19" hidden="1">#REF!</definedName>
    <definedName name="BLPH208" localSheetId="23" hidden="1">#REF!</definedName>
    <definedName name="BLPH208" localSheetId="31" hidden="1">#REF!</definedName>
    <definedName name="BLPH208" localSheetId="36" hidden="1">#REF!</definedName>
    <definedName name="BLPH208" localSheetId="37" hidden="1">#REF!</definedName>
    <definedName name="BLPH208" localSheetId="38" hidden="1">#REF!</definedName>
    <definedName name="BLPH208" localSheetId="45" hidden="1">#REF!</definedName>
    <definedName name="BLPH208" localSheetId="46" hidden="1">#REF!</definedName>
    <definedName name="BLPH208" localSheetId="48" hidden="1">#REF!</definedName>
    <definedName name="BLPH208" localSheetId="49" hidden="1">#REF!</definedName>
    <definedName name="BLPH208" localSheetId="50" hidden="1">#REF!</definedName>
    <definedName name="BLPH208" localSheetId="51" hidden="1">#REF!</definedName>
    <definedName name="BLPH208" localSheetId="52" hidden="1">#REF!</definedName>
    <definedName name="BLPH208" localSheetId="54" hidden="1">#REF!</definedName>
    <definedName name="BLPH208" localSheetId="55" hidden="1">#REF!</definedName>
    <definedName name="BLPH208" localSheetId="56" hidden="1">#REF!</definedName>
    <definedName name="BLPH208" localSheetId="57" hidden="1">#REF!</definedName>
    <definedName name="BLPH208" localSheetId="58" hidden="1">#REF!</definedName>
    <definedName name="BLPH208" localSheetId="70" hidden="1">#REF!</definedName>
    <definedName name="BLPH208" localSheetId="71" hidden="1">#REF!</definedName>
    <definedName name="BLPH208" localSheetId="73" hidden="1">#REF!</definedName>
    <definedName name="BLPH208" localSheetId="75" hidden="1">#REF!</definedName>
    <definedName name="BLPH208" localSheetId="76" hidden="1">#REF!</definedName>
    <definedName name="BLPH208" localSheetId="13" hidden="1">#REF!</definedName>
    <definedName name="BLPH208" localSheetId="12" hidden="1">#REF!</definedName>
    <definedName name="BLPH208" localSheetId="4" hidden="1">#REF!</definedName>
    <definedName name="BLPH208" hidden="1">#REF!</definedName>
    <definedName name="BLPH209" localSheetId="14" hidden="1">#REF!</definedName>
    <definedName name="BLPH209" localSheetId="19" hidden="1">#REF!</definedName>
    <definedName name="BLPH209" localSheetId="23" hidden="1">#REF!</definedName>
    <definedName name="BLPH209" localSheetId="31" hidden="1">#REF!</definedName>
    <definedName name="BLPH209" localSheetId="36" hidden="1">#REF!</definedName>
    <definedName name="BLPH209" localSheetId="37" hidden="1">#REF!</definedName>
    <definedName name="BLPH209" localSheetId="38" hidden="1">#REF!</definedName>
    <definedName name="BLPH209" localSheetId="45" hidden="1">#REF!</definedName>
    <definedName name="BLPH209" localSheetId="46" hidden="1">#REF!</definedName>
    <definedName name="BLPH209" localSheetId="48" hidden="1">#REF!</definedName>
    <definedName name="BLPH209" localSheetId="49" hidden="1">#REF!</definedName>
    <definedName name="BLPH209" localSheetId="50" hidden="1">#REF!</definedName>
    <definedName name="BLPH209" localSheetId="51" hidden="1">#REF!</definedName>
    <definedName name="BLPH209" localSheetId="52" hidden="1">#REF!</definedName>
    <definedName name="BLPH209" localSheetId="54" hidden="1">#REF!</definedName>
    <definedName name="BLPH209" localSheetId="55" hidden="1">#REF!</definedName>
    <definedName name="BLPH209" localSheetId="56" hidden="1">#REF!</definedName>
    <definedName name="BLPH209" localSheetId="57" hidden="1">#REF!</definedName>
    <definedName name="BLPH209" localSheetId="58" hidden="1">#REF!</definedName>
    <definedName name="BLPH209" localSheetId="70" hidden="1">#REF!</definedName>
    <definedName name="BLPH209" localSheetId="71" hidden="1">#REF!</definedName>
    <definedName name="BLPH209" localSheetId="73" hidden="1">#REF!</definedName>
    <definedName name="BLPH209" localSheetId="75" hidden="1">#REF!</definedName>
    <definedName name="BLPH209" localSheetId="76" hidden="1">#REF!</definedName>
    <definedName name="BLPH209" localSheetId="13" hidden="1">#REF!</definedName>
    <definedName name="BLPH209" localSheetId="12" hidden="1">#REF!</definedName>
    <definedName name="BLPH209" localSheetId="4" hidden="1">#REF!</definedName>
    <definedName name="BLPH209" hidden="1">#REF!</definedName>
    <definedName name="BLPH21" hidden="1">'[5]Risk-Free Rate'!$AQ$15</definedName>
    <definedName name="BLPH210" localSheetId="14" hidden="1">#REF!</definedName>
    <definedName name="BLPH210" localSheetId="19" hidden="1">#REF!</definedName>
    <definedName name="BLPH210" localSheetId="23" hidden="1">#REF!</definedName>
    <definedName name="BLPH210" localSheetId="26" hidden="1">#REF!</definedName>
    <definedName name="BLPH210" localSheetId="31" hidden="1">#REF!</definedName>
    <definedName name="BLPH210" localSheetId="36" hidden="1">#REF!</definedName>
    <definedName name="BLPH210" localSheetId="37" hidden="1">#REF!</definedName>
    <definedName name="BLPH210" localSheetId="38" hidden="1">#REF!</definedName>
    <definedName name="BLPH210" localSheetId="45" hidden="1">#REF!</definedName>
    <definedName name="BLPH210" localSheetId="46" hidden="1">#REF!</definedName>
    <definedName name="BLPH210" localSheetId="48" hidden="1">#REF!</definedName>
    <definedName name="BLPH210" localSheetId="49" hidden="1">#REF!</definedName>
    <definedName name="BLPH210" localSheetId="50" hidden="1">#REF!</definedName>
    <definedName name="BLPH210" localSheetId="51" hidden="1">#REF!</definedName>
    <definedName name="BLPH210" localSheetId="52" hidden="1">#REF!</definedName>
    <definedName name="BLPH210" localSheetId="54" hidden="1">#REF!</definedName>
    <definedName name="BLPH210" localSheetId="55" hidden="1">#REF!</definedName>
    <definedName name="BLPH210" localSheetId="56" hidden="1">#REF!</definedName>
    <definedName name="BLPH210" localSheetId="57" hidden="1">#REF!</definedName>
    <definedName name="BLPH210" localSheetId="58" hidden="1">#REF!</definedName>
    <definedName name="BLPH210" localSheetId="70" hidden="1">#REF!</definedName>
    <definedName name="BLPH210" localSheetId="71" hidden="1">#REF!</definedName>
    <definedName name="BLPH210" localSheetId="73" hidden="1">#REF!</definedName>
    <definedName name="BLPH210" localSheetId="75" hidden="1">#REF!</definedName>
    <definedName name="BLPH210" localSheetId="76" hidden="1">#REF!</definedName>
    <definedName name="BLPH210" localSheetId="13" hidden="1">#REF!</definedName>
    <definedName name="BLPH210" localSheetId="12" hidden="1">#REF!</definedName>
    <definedName name="BLPH210" localSheetId="4" hidden="1">#REF!</definedName>
    <definedName name="BLPH210" hidden="1">#REF!</definedName>
    <definedName name="BLPH211" localSheetId="14" hidden="1">#REF!</definedName>
    <definedName name="BLPH211" localSheetId="19" hidden="1">#REF!</definedName>
    <definedName name="BLPH211" localSheetId="23" hidden="1">#REF!</definedName>
    <definedName name="BLPH211" localSheetId="26" hidden="1">#REF!</definedName>
    <definedName name="BLPH211" localSheetId="31" hidden="1">#REF!</definedName>
    <definedName name="BLPH211" localSheetId="36" hidden="1">#REF!</definedName>
    <definedName name="BLPH211" localSheetId="37" hidden="1">#REF!</definedName>
    <definedName name="BLPH211" localSheetId="38" hidden="1">#REF!</definedName>
    <definedName name="BLPH211" localSheetId="45" hidden="1">#REF!</definedName>
    <definedName name="BLPH211" localSheetId="46" hidden="1">#REF!</definedName>
    <definedName name="BLPH211" localSheetId="48" hidden="1">#REF!</definedName>
    <definedName name="BLPH211" localSheetId="49" hidden="1">#REF!</definedName>
    <definedName name="BLPH211" localSheetId="50" hidden="1">#REF!</definedName>
    <definedName name="BLPH211" localSheetId="51" hidden="1">#REF!</definedName>
    <definedName name="BLPH211" localSheetId="52" hidden="1">#REF!</definedName>
    <definedName name="BLPH211" localSheetId="54" hidden="1">#REF!</definedName>
    <definedName name="BLPH211" localSheetId="55" hidden="1">#REF!</definedName>
    <definedName name="BLPH211" localSheetId="56" hidden="1">#REF!</definedName>
    <definedName name="BLPH211" localSheetId="57" hidden="1">#REF!</definedName>
    <definedName name="BLPH211" localSheetId="58" hidden="1">#REF!</definedName>
    <definedName name="BLPH211" localSheetId="70" hidden="1">#REF!</definedName>
    <definedName name="BLPH211" localSheetId="71" hidden="1">#REF!</definedName>
    <definedName name="BLPH211" localSheetId="73" hidden="1">#REF!</definedName>
    <definedName name="BLPH211" localSheetId="75" hidden="1">#REF!</definedName>
    <definedName name="BLPH211" localSheetId="76" hidden="1">#REF!</definedName>
    <definedName name="BLPH211" localSheetId="13" hidden="1">#REF!</definedName>
    <definedName name="BLPH211" localSheetId="12" hidden="1">#REF!</definedName>
    <definedName name="BLPH211" localSheetId="4" hidden="1">#REF!</definedName>
    <definedName name="BLPH211" hidden="1">#REF!</definedName>
    <definedName name="BLPH212" localSheetId="14" hidden="1">#REF!</definedName>
    <definedName name="BLPH212" localSheetId="19" hidden="1">#REF!</definedName>
    <definedName name="BLPH212" localSheetId="23" hidden="1">#REF!</definedName>
    <definedName name="BLPH212" localSheetId="26" hidden="1">#REF!</definedName>
    <definedName name="BLPH212" localSheetId="31" hidden="1">#REF!</definedName>
    <definedName name="BLPH212" localSheetId="36" hidden="1">#REF!</definedName>
    <definedName name="BLPH212" localSheetId="37" hidden="1">#REF!</definedName>
    <definedName name="BLPH212" localSheetId="38" hidden="1">#REF!</definedName>
    <definedName name="BLPH212" localSheetId="45" hidden="1">#REF!</definedName>
    <definedName name="BLPH212" localSheetId="46" hidden="1">#REF!</definedName>
    <definedName name="BLPH212" localSheetId="48" hidden="1">#REF!</definedName>
    <definedName name="BLPH212" localSheetId="49" hidden="1">#REF!</definedName>
    <definedName name="BLPH212" localSheetId="50" hidden="1">#REF!</definedName>
    <definedName name="BLPH212" localSheetId="51" hidden="1">#REF!</definedName>
    <definedName name="BLPH212" localSheetId="52" hidden="1">#REF!</definedName>
    <definedName name="BLPH212" localSheetId="54" hidden="1">#REF!</definedName>
    <definedName name="BLPH212" localSheetId="55" hidden="1">#REF!</definedName>
    <definedName name="BLPH212" localSheetId="56" hidden="1">#REF!</definedName>
    <definedName name="BLPH212" localSheetId="57" hidden="1">#REF!</definedName>
    <definedName name="BLPH212" localSheetId="58" hidden="1">#REF!</definedName>
    <definedName name="BLPH212" localSheetId="70" hidden="1">#REF!</definedName>
    <definedName name="BLPH212" localSheetId="71" hidden="1">#REF!</definedName>
    <definedName name="BLPH212" localSheetId="73" hidden="1">#REF!</definedName>
    <definedName name="BLPH212" localSheetId="75" hidden="1">#REF!</definedName>
    <definedName name="BLPH212" localSheetId="76" hidden="1">#REF!</definedName>
    <definedName name="BLPH212" localSheetId="13" hidden="1">#REF!</definedName>
    <definedName name="BLPH212" localSheetId="12" hidden="1">#REF!</definedName>
    <definedName name="BLPH212" localSheetId="4" hidden="1">#REF!</definedName>
    <definedName name="BLPH212" hidden="1">#REF!</definedName>
    <definedName name="BLPH213" localSheetId="14" hidden="1">#REF!</definedName>
    <definedName name="BLPH213" localSheetId="19" hidden="1">#REF!</definedName>
    <definedName name="BLPH213" localSheetId="23" hidden="1">#REF!</definedName>
    <definedName name="BLPH213" localSheetId="31" hidden="1">#REF!</definedName>
    <definedName name="BLPH213" localSheetId="36" hidden="1">#REF!</definedName>
    <definedName name="BLPH213" localSheetId="37" hidden="1">#REF!</definedName>
    <definedName name="BLPH213" localSheetId="38" hidden="1">#REF!</definedName>
    <definedName name="BLPH213" localSheetId="45" hidden="1">#REF!</definedName>
    <definedName name="BLPH213" localSheetId="46" hidden="1">#REF!</definedName>
    <definedName name="BLPH213" localSheetId="48" hidden="1">#REF!</definedName>
    <definedName name="BLPH213" localSheetId="49" hidden="1">#REF!</definedName>
    <definedName name="BLPH213" localSheetId="50" hidden="1">#REF!</definedName>
    <definedName name="BLPH213" localSheetId="51" hidden="1">#REF!</definedName>
    <definedName name="BLPH213" localSheetId="52" hidden="1">#REF!</definedName>
    <definedName name="BLPH213" localSheetId="54" hidden="1">#REF!</definedName>
    <definedName name="BLPH213" localSheetId="55" hidden="1">#REF!</definedName>
    <definedName name="BLPH213" localSheetId="56" hidden="1">#REF!</definedName>
    <definedName name="BLPH213" localSheetId="57" hidden="1">#REF!</definedName>
    <definedName name="BLPH213" localSheetId="58" hidden="1">#REF!</definedName>
    <definedName name="BLPH213" localSheetId="70" hidden="1">#REF!</definedName>
    <definedName name="BLPH213" localSheetId="71" hidden="1">#REF!</definedName>
    <definedName name="BLPH213" localSheetId="73" hidden="1">#REF!</definedName>
    <definedName name="BLPH213" localSheetId="75" hidden="1">#REF!</definedName>
    <definedName name="BLPH213" localSheetId="76" hidden="1">#REF!</definedName>
    <definedName name="BLPH213" localSheetId="13" hidden="1">#REF!</definedName>
    <definedName name="BLPH213" localSheetId="12" hidden="1">#REF!</definedName>
    <definedName name="BLPH213" localSheetId="4" hidden="1">#REF!</definedName>
    <definedName name="BLPH213" hidden="1">#REF!</definedName>
    <definedName name="BLPH214" localSheetId="14" hidden="1">#REF!</definedName>
    <definedName name="BLPH214" localSheetId="19" hidden="1">#REF!</definedName>
    <definedName name="BLPH214" localSheetId="23" hidden="1">#REF!</definedName>
    <definedName name="BLPH214" localSheetId="31" hidden="1">#REF!</definedName>
    <definedName name="BLPH214" localSheetId="36" hidden="1">#REF!</definedName>
    <definedName name="BLPH214" localSheetId="37" hidden="1">#REF!</definedName>
    <definedName name="BLPH214" localSheetId="38" hidden="1">#REF!</definedName>
    <definedName name="BLPH214" localSheetId="45" hidden="1">#REF!</definedName>
    <definedName name="BLPH214" localSheetId="46" hidden="1">#REF!</definedName>
    <definedName name="BLPH214" localSheetId="48" hidden="1">#REF!</definedName>
    <definedName name="BLPH214" localSheetId="49" hidden="1">#REF!</definedName>
    <definedName name="BLPH214" localSheetId="50" hidden="1">#REF!</definedName>
    <definedName name="BLPH214" localSheetId="51" hidden="1">#REF!</definedName>
    <definedName name="BLPH214" localSheetId="52" hidden="1">#REF!</definedName>
    <definedName name="BLPH214" localSheetId="54" hidden="1">#REF!</definedName>
    <definedName name="BLPH214" localSheetId="55" hidden="1">#REF!</definedName>
    <definedName name="BLPH214" localSheetId="56" hidden="1">#REF!</definedName>
    <definedName name="BLPH214" localSheetId="57" hidden="1">#REF!</definedName>
    <definedName name="BLPH214" localSheetId="58" hidden="1">#REF!</definedName>
    <definedName name="BLPH214" localSheetId="70" hidden="1">#REF!</definedName>
    <definedName name="BLPH214" localSheetId="71" hidden="1">#REF!</definedName>
    <definedName name="BLPH214" localSheetId="73" hidden="1">#REF!</definedName>
    <definedName name="BLPH214" localSheetId="75" hidden="1">#REF!</definedName>
    <definedName name="BLPH214" localSheetId="76" hidden="1">#REF!</definedName>
    <definedName name="BLPH214" localSheetId="13" hidden="1">#REF!</definedName>
    <definedName name="BLPH214" localSheetId="12" hidden="1">#REF!</definedName>
    <definedName name="BLPH214" localSheetId="4" hidden="1">#REF!</definedName>
    <definedName name="BLPH214" hidden="1">#REF!</definedName>
    <definedName name="BLPH215" localSheetId="14" hidden="1">#REF!</definedName>
    <definedName name="BLPH215" localSheetId="19" hidden="1">#REF!</definedName>
    <definedName name="BLPH215" localSheetId="23" hidden="1">#REF!</definedName>
    <definedName name="BLPH215" localSheetId="31" hidden="1">#REF!</definedName>
    <definedName name="BLPH215" localSheetId="36" hidden="1">#REF!</definedName>
    <definedName name="BLPH215" localSheetId="37" hidden="1">#REF!</definedName>
    <definedName name="BLPH215" localSheetId="38" hidden="1">#REF!</definedName>
    <definedName name="BLPH215" localSheetId="45" hidden="1">#REF!</definedName>
    <definedName name="BLPH215" localSheetId="46" hidden="1">#REF!</definedName>
    <definedName name="BLPH215" localSheetId="48" hidden="1">#REF!</definedName>
    <definedName name="BLPH215" localSheetId="49" hidden="1">#REF!</definedName>
    <definedName name="BLPH215" localSheetId="50" hidden="1">#REF!</definedName>
    <definedName name="BLPH215" localSheetId="51" hidden="1">#REF!</definedName>
    <definedName name="BLPH215" localSheetId="52" hidden="1">#REF!</definedName>
    <definedName name="BLPH215" localSheetId="54" hidden="1">#REF!</definedName>
    <definedName name="BLPH215" localSheetId="55" hidden="1">#REF!</definedName>
    <definedName name="BLPH215" localSheetId="56" hidden="1">#REF!</definedName>
    <definedName name="BLPH215" localSheetId="57" hidden="1">#REF!</definedName>
    <definedName name="BLPH215" localSheetId="58" hidden="1">#REF!</definedName>
    <definedName name="BLPH215" localSheetId="70" hidden="1">#REF!</definedName>
    <definedName name="BLPH215" localSheetId="71" hidden="1">#REF!</definedName>
    <definedName name="BLPH215" localSheetId="73" hidden="1">#REF!</definedName>
    <definedName name="BLPH215" localSheetId="75" hidden="1">#REF!</definedName>
    <definedName name="BLPH215" localSheetId="76" hidden="1">#REF!</definedName>
    <definedName name="BLPH215" localSheetId="13" hidden="1">#REF!</definedName>
    <definedName name="BLPH215" localSheetId="12" hidden="1">#REF!</definedName>
    <definedName name="BLPH215" localSheetId="4" hidden="1">#REF!</definedName>
    <definedName name="BLPH215" hidden="1">#REF!</definedName>
    <definedName name="BLPH216" localSheetId="14" hidden="1">#REF!</definedName>
    <definedName name="BLPH216" localSheetId="19" hidden="1">#REF!</definedName>
    <definedName name="BLPH216" localSheetId="23" hidden="1">#REF!</definedName>
    <definedName name="BLPH216" localSheetId="31" hidden="1">#REF!</definedName>
    <definedName name="BLPH216" localSheetId="36" hidden="1">#REF!</definedName>
    <definedName name="BLPH216" localSheetId="37" hidden="1">#REF!</definedName>
    <definedName name="BLPH216" localSheetId="38" hidden="1">#REF!</definedName>
    <definedName name="BLPH216" localSheetId="45" hidden="1">#REF!</definedName>
    <definedName name="BLPH216" localSheetId="46" hidden="1">#REF!</definedName>
    <definedName name="BLPH216" localSheetId="48" hidden="1">#REF!</definedName>
    <definedName name="BLPH216" localSheetId="49" hidden="1">#REF!</definedName>
    <definedName name="BLPH216" localSheetId="50" hidden="1">#REF!</definedName>
    <definedName name="BLPH216" localSheetId="51" hidden="1">#REF!</definedName>
    <definedName name="BLPH216" localSheetId="52" hidden="1">#REF!</definedName>
    <definedName name="BLPH216" localSheetId="54" hidden="1">#REF!</definedName>
    <definedName name="BLPH216" localSheetId="55" hidden="1">#REF!</definedName>
    <definedName name="BLPH216" localSheetId="56" hidden="1">#REF!</definedName>
    <definedName name="BLPH216" localSheetId="57" hidden="1">#REF!</definedName>
    <definedName name="BLPH216" localSheetId="58" hidden="1">#REF!</definedName>
    <definedName name="BLPH216" localSheetId="70" hidden="1">#REF!</definedName>
    <definedName name="BLPH216" localSheetId="71" hidden="1">#REF!</definedName>
    <definedName name="BLPH216" localSheetId="73" hidden="1">#REF!</definedName>
    <definedName name="BLPH216" localSheetId="75" hidden="1">#REF!</definedName>
    <definedName name="BLPH216" localSheetId="76" hidden="1">#REF!</definedName>
    <definedName name="BLPH216" localSheetId="13" hidden="1">#REF!</definedName>
    <definedName name="BLPH216" localSheetId="12" hidden="1">#REF!</definedName>
    <definedName name="BLPH216" localSheetId="4" hidden="1">#REF!</definedName>
    <definedName name="BLPH216" hidden="1">#REF!</definedName>
    <definedName name="BLPH217" localSheetId="14" hidden="1">#REF!</definedName>
    <definedName name="BLPH217" localSheetId="19" hidden="1">#REF!</definedName>
    <definedName name="BLPH217" localSheetId="23" hidden="1">#REF!</definedName>
    <definedName name="BLPH217" localSheetId="31" hidden="1">#REF!</definedName>
    <definedName name="BLPH217" localSheetId="36" hidden="1">#REF!</definedName>
    <definedName name="BLPH217" localSheetId="37" hidden="1">#REF!</definedName>
    <definedName name="BLPH217" localSheetId="38" hidden="1">#REF!</definedName>
    <definedName name="BLPH217" localSheetId="45" hidden="1">#REF!</definedName>
    <definedName name="BLPH217" localSheetId="46" hidden="1">#REF!</definedName>
    <definedName name="BLPH217" localSheetId="48" hidden="1">#REF!</definedName>
    <definedName name="BLPH217" localSheetId="49" hidden="1">#REF!</definedName>
    <definedName name="BLPH217" localSheetId="50" hidden="1">#REF!</definedName>
    <definedName name="BLPH217" localSheetId="51" hidden="1">#REF!</definedName>
    <definedName name="BLPH217" localSheetId="52" hidden="1">#REF!</definedName>
    <definedName name="BLPH217" localSheetId="54" hidden="1">#REF!</definedName>
    <definedName name="BLPH217" localSheetId="55" hidden="1">#REF!</definedName>
    <definedName name="BLPH217" localSheetId="56" hidden="1">#REF!</definedName>
    <definedName name="BLPH217" localSheetId="57" hidden="1">#REF!</definedName>
    <definedName name="BLPH217" localSheetId="58" hidden="1">#REF!</definedName>
    <definedName name="BLPH217" localSheetId="70" hidden="1">#REF!</definedName>
    <definedName name="BLPH217" localSheetId="71" hidden="1">#REF!</definedName>
    <definedName name="BLPH217" localSheetId="73" hidden="1">#REF!</definedName>
    <definedName name="BLPH217" localSheetId="75" hidden="1">#REF!</definedName>
    <definedName name="BLPH217" localSheetId="76" hidden="1">#REF!</definedName>
    <definedName name="BLPH217" localSheetId="13" hidden="1">#REF!</definedName>
    <definedName name="BLPH217" localSheetId="12" hidden="1">#REF!</definedName>
    <definedName name="BLPH217" localSheetId="4" hidden="1">#REF!</definedName>
    <definedName name="BLPH217" hidden="1">#REF!</definedName>
    <definedName name="BLPH218" localSheetId="14" hidden="1">#REF!</definedName>
    <definedName name="BLPH218" localSheetId="19" hidden="1">#REF!</definedName>
    <definedName name="BLPH218" localSheetId="23" hidden="1">#REF!</definedName>
    <definedName name="BLPH218" localSheetId="31" hidden="1">#REF!</definedName>
    <definedName name="BLPH218" localSheetId="36" hidden="1">#REF!</definedName>
    <definedName name="BLPH218" localSheetId="37" hidden="1">#REF!</definedName>
    <definedName name="BLPH218" localSheetId="38" hidden="1">#REF!</definedName>
    <definedName name="BLPH218" localSheetId="45" hidden="1">#REF!</definedName>
    <definedName name="BLPH218" localSheetId="46" hidden="1">#REF!</definedName>
    <definedName name="BLPH218" localSheetId="48" hidden="1">#REF!</definedName>
    <definedName name="BLPH218" localSheetId="49" hidden="1">#REF!</definedName>
    <definedName name="BLPH218" localSheetId="50" hidden="1">#REF!</definedName>
    <definedName name="BLPH218" localSheetId="51" hidden="1">#REF!</definedName>
    <definedName name="BLPH218" localSheetId="52" hidden="1">#REF!</definedName>
    <definedName name="BLPH218" localSheetId="54" hidden="1">#REF!</definedName>
    <definedName name="BLPH218" localSheetId="55" hidden="1">#REF!</definedName>
    <definedName name="BLPH218" localSheetId="56" hidden="1">#REF!</definedName>
    <definedName name="BLPH218" localSheetId="57" hidden="1">#REF!</definedName>
    <definedName name="BLPH218" localSheetId="58" hidden="1">#REF!</definedName>
    <definedName name="BLPH218" localSheetId="70" hidden="1">#REF!</definedName>
    <definedName name="BLPH218" localSheetId="71" hidden="1">#REF!</definedName>
    <definedName name="BLPH218" localSheetId="73" hidden="1">#REF!</definedName>
    <definedName name="BLPH218" localSheetId="75" hidden="1">#REF!</definedName>
    <definedName name="BLPH218" localSheetId="76" hidden="1">#REF!</definedName>
    <definedName name="BLPH218" localSheetId="13" hidden="1">#REF!</definedName>
    <definedName name="BLPH218" localSheetId="12" hidden="1">#REF!</definedName>
    <definedName name="BLPH218" localSheetId="4" hidden="1">#REF!</definedName>
    <definedName name="BLPH218" hidden="1">#REF!</definedName>
    <definedName name="BLPH219" localSheetId="14" hidden="1">#REF!</definedName>
    <definedName name="BLPH219" localSheetId="19" hidden="1">#REF!</definedName>
    <definedName name="BLPH219" localSheetId="23" hidden="1">#REF!</definedName>
    <definedName name="BLPH219" localSheetId="31" hidden="1">#REF!</definedName>
    <definedName name="BLPH219" localSheetId="36" hidden="1">#REF!</definedName>
    <definedName name="BLPH219" localSheetId="37" hidden="1">#REF!</definedName>
    <definedName name="BLPH219" localSheetId="38" hidden="1">#REF!</definedName>
    <definedName name="BLPH219" localSheetId="45" hidden="1">#REF!</definedName>
    <definedName name="BLPH219" localSheetId="46" hidden="1">#REF!</definedName>
    <definedName name="BLPH219" localSheetId="48" hidden="1">#REF!</definedName>
    <definedName name="BLPH219" localSheetId="49" hidden="1">#REF!</definedName>
    <definedName name="BLPH219" localSheetId="50" hidden="1">#REF!</definedName>
    <definedName name="BLPH219" localSheetId="51" hidden="1">#REF!</definedName>
    <definedName name="BLPH219" localSheetId="52" hidden="1">#REF!</definedName>
    <definedName name="BLPH219" localSheetId="54" hidden="1">#REF!</definedName>
    <definedName name="BLPH219" localSheetId="55" hidden="1">#REF!</definedName>
    <definedName name="BLPH219" localSheetId="56" hidden="1">#REF!</definedName>
    <definedName name="BLPH219" localSheetId="57" hidden="1">#REF!</definedName>
    <definedName name="BLPH219" localSheetId="58" hidden="1">#REF!</definedName>
    <definedName name="BLPH219" localSheetId="70" hidden="1">#REF!</definedName>
    <definedName name="BLPH219" localSheetId="71" hidden="1">#REF!</definedName>
    <definedName name="BLPH219" localSheetId="73" hidden="1">#REF!</definedName>
    <definedName name="BLPH219" localSheetId="75" hidden="1">#REF!</definedName>
    <definedName name="BLPH219" localSheetId="76" hidden="1">#REF!</definedName>
    <definedName name="BLPH219" localSheetId="13" hidden="1">#REF!</definedName>
    <definedName name="BLPH219" localSheetId="12" hidden="1">#REF!</definedName>
    <definedName name="BLPH219" localSheetId="4" hidden="1">#REF!</definedName>
    <definedName name="BLPH219" hidden="1">#REF!</definedName>
    <definedName name="BLPH22" hidden="1">'[5]Risk-Free Rate'!$AN$15</definedName>
    <definedName name="BLPH220" localSheetId="14" hidden="1">#REF!</definedName>
    <definedName name="BLPH220" localSheetId="19" hidden="1">#REF!</definedName>
    <definedName name="BLPH220" localSheetId="23" hidden="1">#REF!</definedName>
    <definedName name="BLPH220" localSheetId="26" hidden="1">#REF!</definedName>
    <definedName name="BLPH220" localSheetId="31" hidden="1">#REF!</definedName>
    <definedName name="BLPH220" localSheetId="36" hidden="1">#REF!</definedName>
    <definedName name="BLPH220" localSheetId="37" hidden="1">#REF!</definedName>
    <definedName name="BLPH220" localSheetId="38" hidden="1">#REF!</definedName>
    <definedName name="BLPH220" localSheetId="45" hidden="1">#REF!</definedName>
    <definedName name="BLPH220" localSheetId="46" hidden="1">#REF!</definedName>
    <definedName name="BLPH220" localSheetId="48" hidden="1">#REF!</definedName>
    <definedName name="BLPH220" localSheetId="49" hidden="1">#REF!</definedName>
    <definedName name="BLPH220" localSheetId="50" hidden="1">#REF!</definedName>
    <definedName name="BLPH220" localSheetId="51" hidden="1">#REF!</definedName>
    <definedName name="BLPH220" localSheetId="52" hidden="1">#REF!</definedName>
    <definedName name="BLPH220" localSheetId="54" hidden="1">#REF!</definedName>
    <definedName name="BLPH220" localSheetId="55" hidden="1">#REF!</definedName>
    <definedName name="BLPH220" localSheetId="56" hidden="1">#REF!</definedName>
    <definedName name="BLPH220" localSheetId="57" hidden="1">#REF!</definedName>
    <definedName name="BLPH220" localSheetId="58" hidden="1">#REF!</definedName>
    <definedName name="BLPH220" localSheetId="70" hidden="1">#REF!</definedName>
    <definedName name="BLPH220" localSheetId="71" hidden="1">#REF!</definedName>
    <definedName name="BLPH220" localSheetId="73" hidden="1">#REF!</definedName>
    <definedName name="BLPH220" localSheetId="75" hidden="1">#REF!</definedName>
    <definedName name="BLPH220" localSheetId="76" hidden="1">#REF!</definedName>
    <definedName name="BLPH220" localSheetId="13" hidden="1">#REF!</definedName>
    <definedName name="BLPH220" localSheetId="12" hidden="1">#REF!</definedName>
    <definedName name="BLPH220" localSheetId="4" hidden="1">#REF!</definedName>
    <definedName name="BLPH220" hidden="1">#REF!</definedName>
    <definedName name="BLPH221" localSheetId="14" hidden="1">#REF!</definedName>
    <definedName name="BLPH221" localSheetId="19" hidden="1">#REF!</definedName>
    <definedName name="BLPH221" localSheetId="23" hidden="1">#REF!</definedName>
    <definedName name="BLPH221" localSheetId="26" hidden="1">#REF!</definedName>
    <definedName name="BLPH221" localSheetId="31" hidden="1">#REF!</definedName>
    <definedName name="BLPH221" localSheetId="36" hidden="1">#REF!</definedName>
    <definedName name="BLPH221" localSheetId="37" hidden="1">#REF!</definedName>
    <definedName name="BLPH221" localSheetId="38" hidden="1">#REF!</definedName>
    <definedName name="BLPH221" localSheetId="45" hidden="1">#REF!</definedName>
    <definedName name="BLPH221" localSheetId="46" hidden="1">#REF!</definedName>
    <definedName name="BLPH221" localSheetId="48" hidden="1">#REF!</definedName>
    <definedName name="BLPH221" localSheetId="49" hidden="1">#REF!</definedName>
    <definedName name="BLPH221" localSheetId="50" hidden="1">#REF!</definedName>
    <definedName name="BLPH221" localSheetId="51" hidden="1">#REF!</definedName>
    <definedName name="BLPH221" localSheetId="52" hidden="1">#REF!</definedName>
    <definedName name="BLPH221" localSheetId="54" hidden="1">#REF!</definedName>
    <definedName name="BLPH221" localSheetId="55" hidden="1">#REF!</definedName>
    <definedName name="BLPH221" localSheetId="56" hidden="1">#REF!</definedName>
    <definedName name="BLPH221" localSheetId="57" hidden="1">#REF!</definedName>
    <definedName name="BLPH221" localSheetId="58" hidden="1">#REF!</definedName>
    <definedName name="BLPH221" localSheetId="70" hidden="1">#REF!</definedName>
    <definedName name="BLPH221" localSheetId="71" hidden="1">#REF!</definedName>
    <definedName name="BLPH221" localSheetId="73" hidden="1">#REF!</definedName>
    <definedName name="BLPH221" localSheetId="75" hidden="1">#REF!</definedName>
    <definedName name="BLPH221" localSheetId="76" hidden="1">#REF!</definedName>
    <definedName name="BLPH221" localSheetId="13" hidden="1">#REF!</definedName>
    <definedName name="BLPH221" localSheetId="12" hidden="1">#REF!</definedName>
    <definedName name="BLPH221" localSheetId="4" hidden="1">#REF!</definedName>
    <definedName name="BLPH221" hidden="1">#REF!</definedName>
    <definedName name="BLPH222" localSheetId="14" hidden="1">#REF!</definedName>
    <definedName name="BLPH222" localSheetId="19" hidden="1">#REF!</definedName>
    <definedName name="BLPH222" localSheetId="23" hidden="1">#REF!</definedName>
    <definedName name="BLPH222" localSheetId="26" hidden="1">#REF!</definedName>
    <definedName name="BLPH222" localSheetId="31" hidden="1">#REF!</definedName>
    <definedName name="BLPH222" localSheetId="36" hidden="1">#REF!</definedName>
    <definedName name="BLPH222" localSheetId="37" hidden="1">#REF!</definedName>
    <definedName name="BLPH222" localSheetId="38" hidden="1">#REF!</definedName>
    <definedName name="BLPH222" localSheetId="45" hidden="1">#REF!</definedName>
    <definedName name="BLPH222" localSheetId="46" hidden="1">#REF!</definedName>
    <definedName name="BLPH222" localSheetId="48" hidden="1">#REF!</definedName>
    <definedName name="BLPH222" localSheetId="49" hidden="1">#REF!</definedName>
    <definedName name="BLPH222" localSheetId="50" hidden="1">#REF!</definedName>
    <definedName name="BLPH222" localSheetId="51" hidden="1">#REF!</definedName>
    <definedName name="BLPH222" localSheetId="52" hidden="1">#REF!</definedName>
    <definedName name="BLPH222" localSheetId="54" hidden="1">#REF!</definedName>
    <definedName name="BLPH222" localSheetId="55" hidden="1">#REF!</definedName>
    <definedName name="BLPH222" localSheetId="56" hidden="1">#REF!</definedName>
    <definedName name="BLPH222" localSheetId="57" hidden="1">#REF!</definedName>
    <definedName name="BLPH222" localSheetId="58" hidden="1">#REF!</definedName>
    <definedName name="BLPH222" localSheetId="70" hidden="1">#REF!</definedName>
    <definedName name="BLPH222" localSheetId="71" hidden="1">#REF!</definedName>
    <definedName name="BLPH222" localSheetId="73" hidden="1">#REF!</definedName>
    <definedName name="BLPH222" localSheetId="75" hidden="1">#REF!</definedName>
    <definedName name="BLPH222" localSheetId="76" hidden="1">#REF!</definedName>
    <definedName name="BLPH222" localSheetId="13" hidden="1">#REF!</definedName>
    <definedName name="BLPH222" localSheetId="12" hidden="1">#REF!</definedName>
    <definedName name="BLPH222" localSheetId="4" hidden="1">#REF!</definedName>
    <definedName name="BLPH222" hidden="1">#REF!</definedName>
    <definedName name="BLPH223" localSheetId="14" hidden="1">#REF!</definedName>
    <definedName name="BLPH223" localSheetId="19" hidden="1">#REF!</definedName>
    <definedName name="BLPH223" localSheetId="23" hidden="1">#REF!</definedName>
    <definedName name="BLPH223" localSheetId="31" hidden="1">#REF!</definedName>
    <definedName name="BLPH223" localSheetId="36" hidden="1">#REF!</definedName>
    <definedName name="BLPH223" localSheetId="37" hidden="1">#REF!</definedName>
    <definedName name="BLPH223" localSheetId="38" hidden="1">#REF!</definedName>
    <definedName name="BLPH223" localSheetId="45" hidden="1">#REF!</definedName>
    <definedName name="BLPH223" localSheetId="46" hidden="1">#REF!</definedName>
    <definedName name="BLPH223" localSheetId="48" hidden="1">#REF!</definedName>
    <definedName name="BLPH223" localSheetId="49" hidden="1">#REF!</definedName>
    <definedName name="BLPH223" localSheetId="50" hidden="1">#REF!</definedName>
    <definedName name="BLPH223" localSheetId="51" hidden="1">#REF!</definedName>
    <definedName name="BLPH223" localSheetId="52" hidden="1">#REF!</definedName>
    <definedName name="BLPH223" localSheetId="54" hidden="1">#REF!</definedName>
    <definedName name="BLPH223" localSheetId="55" hidden="1">#REF!</definedName>
    <definedName name="BLPH223" localSheetId="56" hidden="1">#REF!</definedName>
    <definedName name="BLPH223" localSheetId="57" hidden="1">#REF!</definedName>
    <definedName name="BLPH223" localSheetId="58" hidden="1">#REF!</definedName>
    <definedName name="BLPH223" localSheetId="70" hidden="1">#REF!</definedName>
    <definedName name="BLPH223" localSheetId="71" hidden="1">#REF!</definedName>
    <definedName name="BLPH223" localSheetId="73" hidden="1">#REF!</definedName>
    <definedName name="BLPH223" localSheetId="75" hidden="1">#REF!</definedName>
    <definedName name="BLPH223" localSheetId="76" hidden="1">#REF!</definedName>
    <definedName name="BLPH223" localSheetId="13" hidden="1">#REF!</definedName>
    <definedName name="BLPH223" localSheetId="12" hidden="1">#REF!</definedName>
    <definedName name="BLPH223" localSheetId="4" hidden="1">#REF!</definedName>
    <definedName name="BLPH223" hidden="1">#REF!</definedName>
    <definedName name="BLPH224" localSheetId="14" hidden="1">#REF!</definedName>
    <definedName name="BLPH224" localSheetId="19" hidden="1">#REF!</definedName>
    <definedName name="BLPH224" localSheetId="23" hidden="1">#REF!</definedName>
    <definedName name="BLPH224" localSheetId="31" hidden="1">#REF!</definedName>
    <definedName name="BLPH224" localSheetId="36" hidden="1">#REF!</definedName>
    <definedName name="BLPH224" localSheetId="37" hidden="1">#REF!</definedName>
    <definedName name="BLPH224" localSheetId="38" hidden="1">#REF!</definedName>
    <definedName name="BLPH224" localSheetId="45" hidden="1">#REF!</definedName>
    <definedName name="BLPH224" localSheetId="46" hidden="1">#REF!</definedName>
    <definedName name="BLPH224" localSheetId="48" hidden="1">#REF!</definedName>
    <definedName name="BLPH224" localSheetId="49" hidden="1">#REF!</definedName>
    <definedName name="BLPH224" localSheetId="50" hidden="1">#REF!</definedName>
    <definedName name="BLPH224" localSheetId="51" hidden="1">#REF!</definedName>
    <definedName name="BLPH224" localSheetId="52" hidden="1">#REF!</definedName>
    <definedName name="BLPH224" localSheetId="54" hidden="1">#REF!</definedName>
    <definedName name="BLPH224" localSheetId="55" hidden="1">#REF!</definedName>
    <definedName name="BLPH224" localSheetId="56" hidden="1">#REF!</definedName>
    <definedName name="BLPH224" localSheetId="57" hidden="1">#REF!</definedName>
    <definedName name="BLPH224" localSheetId="58" hidden="1">#REF!</definedName>
    <definedName name="BLPH224" localSheetId="70" hidden="1">#REF!</definedName>
    <definedName name="BLPH224" localSheetId="71" hidden="1">#REF!</definedName>
    <definedName name="BLPH224" localSheetId="73" hidden="1">#REF!</definedName>
    <definedName name="BLPH224" localSheetId="75" hidden="1">#REF!</definedName>
    <definedName name="BLPH224" localSheetId="76" hidden="1">#REF!</definedName>
    <definedName name="BLPH224" localSheetId="13" hidden="1">#REF!</definedName>
    <definedName name="BLPH224" localSheetId="12" hidden="1">#REF!</definedName>
    <definedName name="BLPH224" localSheetId="4" hidden="1">#REF!</definedName>
    <definedName name="BLPH224" hidden="1">#REF!</definedName>
    <definedName name="BLPH225" localSheetId="14" hidden="1">#REF!</definedName>
    <definedName name="BLPH225" localSheetId="19" hidden="1">#REF!</definedName>
    <definedName name="BLPH225" localSheetId="23" hidden="1">#REF!</definedName>
    <definedName name="BLPH225" localSheetId="31" hidden="1">#REF!</definedName>
    <definedName name="BLPH225" localSheetId="36" hidden="1">#REF!</definedName>
    <definedName name="BLPH225" localSheetId="37" hidden="1">#REF!</definedName>
    <definedName name="BLPH225" localSheetId="38" hidden="1">#REF!</definedName>
    <definedName name="BLPH225" localSheetId="45" hidden="1">#REF!</definedName>
    <definedName name="BLPH225" localSheetId="46" hidden="1">#REF!</definedName>
    <definedName name="BLPH225" localSheetId="48" hidden="1">#REF!</definedName>
    <definedName name="BLPH225" localSheetId="49" hidden="1">#REF!</definedName>
    <definedName name="BLPH225" localSheetId="50" hidden="1">#REF!</definedName>
    <definedName name="BLPH225" localSheetId="51" hidden="1">#REF!</definedName>
    <definedName name="BLPH225" localSheetId="52" hidden="1">#REF!</definedName>
    <definedName name="BLPH225" localSheetId="54" hidden="1">#REF!</definedName>
    <definedName name="BLPH225" localSheetId="55" hidden="1">#REF!</definedName>
    <definedName name="BLPH225" localSheetId="56" hidden="1">#REF!</definedName>
    <definedName name="BLPH225" localSheetId="57" hidden="1">#REF!</definedName>
    <definedName name="BLPH225" localSheetId="58" hidden="1">#REF!</definedName>
    <definedName name="BLPH225" localSheetId="70" hidden="1">#REF!</definedName>
    <definedName name="BLPH225" localSheetId="71" hidden="1">#REF!</definedName>
    <definedName name="BLPH225" localSheetId="73" hidden="1">#REF!</definedName>
    <definedName name="BLPH225" localSheetId="75" hidden="1">#REF!</definedName>
    <definedName name="BLPH225" localSheetId="76" hidden="1">#REF!</definedName>
    <definedName name="BLPH225" localSheetId="13" hidden="1">#REF!</definedName>
    <definedName name="BLPH225" localSheetId="12" hidden="1">#REF!</definedName>
    <definedName name="BLPH225" localSheetId="4" hidden="1">#REF!</definedName>
    <definedName name="BLPH225" hidden="1">#REF!</definedName>
    <definedName name="BLPH226" localSheetId="14" hidden="1">#REF!</definedName>
    <definedName name="BLPH226" localSheetId="19" hidden="1">#REF!</definedName>
    <definedName name="BLPH226" localSheetId="23" hidden="1">#REF!</definedName>
    <definedName name="BLPH226" localSheetId="31" hidden="1">#REF!</definedName>
    <definedName name="BLPH226" localSheetId="36" hidden="1">#REF!</definedName>
    <definedName name="BLPH226" localSheetId="37" hidden="1">#REF!</definedName>
    <definedName name="BLPH226" localSheetId="38" hidden="1">#REF!</definedName>
    <definedName name="BLPH226" localSheetId="45" hidden="1">#REF!</definedName>
    <definedName name="BLPH226" localSheetId="46" hidden="1">#REF!</definedName>
    <definedName name="BLPH226" localSheetId="48" hidden="1">#REF!</definedName>
    <definedName name="BLPH226" localSheetId="49" hidden="1">#REF!</definedName>
    <definedName name="BLPH226" localSheetId="50" hidden="1">#REF!</definedName>
    <definedName name="BLPH226" localSheetId="51" hidden="1">#REF!</definedName>
    <definedName name="BLPH226" localSheetId="52" hidden="1">#REF!</definedName>
    <definedName name="BLPH226" localSheetId="54" hidden="1">#REF!</definedName>
    <definedName name="BLPH226" localSheetId="55" hidden="1">#REF!</definedName>
    <definedName name="BLPH226" localSheetId="56" hidden="1">#REF!</definedName>
    <definedName name="BLPH226" localSheetId="57" hidden="1">#REF!</definedName>
    <definedName name="BLPH226" localSheetId="58" hidden="1">#REF!</definedName>
    <definedName name="BLPH226" localSheetId="70" hidden="1">#REF!</definedName>
    <definedName name="BLPH226" localSheetId="71" hidden="1">#REF!</definedName>
    <definedName name="BLPH226" localSheetId="73" hidden="1">#REF!</definedName>
    <definedName name="BLPH226" localSheetId="75" hidden="1">#REF!</definedName>
    <definedName name="BLPH226" localSheetId="76" hidden="1">#REF!</definedName>
    <definedName name="BLPH226" localSheetId="13" hidden="1">#REF!</definedName>
    <definedName name="BLPH226" localSheetId="12" hidden="1">#REF!</definedName>
    <definedName name="BLPH226" localSheetId="4" hidden="1">#REF!</definedName>
    <definedName name="BLPH226" hidden="1">#REF!</definedName>
    <definedName name="BLPH227" localSheetId="14" hidden="1">#REF!</definedName>
    <definedName name="BLPH227" localSheetId="19" hidden="1">#REF!</definedName>
    <definedName name="BLPH227" localSheetId="23" hidden="1">#REF!</definedName>
    <definedName name="BLPH227" localSheetId="31" hidden="1">#REF!</definedName>
    <definedName name="BLPH227" localSheetId="36" hidden="1">#REF!</definedName>
    <definedName name="BLPH227" localSheetId="37" hidden="1">#REF!</definedName>
    <definedName name="BLPH227" localSheetId="38" hidden="1">#REF!</definedName>
    <definedName name="BLPH227" localSheetId="45" hidden="1">#REF!</definedName>
    <definedName name="BLPH227" localSheetId="46" hidden="1">#REF!</definedName>
    <definedName name="BLPH227" localSheetId="48" hidden="1">#REF!</definedName>
    <definedName name="BLPH227" localSheetId="49" hidden="1">#REF!</definedName>
    <definedName name="BLPH227" localSheetId="50" hidden="1">#REF!</definedName>
    <definedName name="BLPH227" localSheetId="51" hidden="1">#REF!</definedName>
    <definedName name="BLPH227" localSheetId="52" hidden="1">#REF!</definedName>
    <definedName name="BLPH227" localSheetId="54" hidden="1">#REF!</definedName>
    <definedName name="BLPH227" localSheetId="55" hidden="1">#REF!</definedName>
    <definedName name="BLPH227" localSheetId="56" hidden="1">#REF!</definedName>
    <definedName name="BLPH227" localSheetId="57" hidden="1">#REF!</definedName>
    <definedName name="BLPH227" localSheetId="58" hidden="1">#REF!</definedName>
    <definedName name="BLPH227" localSheetId="70" hidden="1">#REF!</definedName>
    <definedName name="BLPH227" localSheetId="71" hidden="1">#REF!</definedName>
    <definedName name="BLPH227" localSheetId="73" hidden="1">#REF!</definedName>
    <definedName name="BLPH227" localSheetId="75" hidden="1">#REF!</definedName>
    <definedName name="BLPH227" localSheetId="76" hidden="1">#REF!</definedName>
    <definedName name="BLPH227" localSheetId="13" hidden="1">#REF!</definedName>
    <definedName name="BLPH227" localSheetId="12" hidden="1">#REF!</definedName>
    <definedName name="BLPH227" localSheetId="4" hidden="1">#REF!</definedName>
    <definedName name="BLPH227" hidden="1">#REF!</definedName>
    <definedName name="BLPH228" localSheetId="14" hidden="1">#REF!</definedName>
    <definedName name="BLPH228" localSheetId="19" hidden="1">#REF!</definedName>
    <definedName name="BLPH228" localSheetId="23" hidden="1">#REF!</definedName>
    <definedName name="BLPH228" localSheetId="31" hidden="1">#REF!</definedName>
    <definedName name="BLPH228" localSheetId="36" hidden="1">#REF!</definedName>
    <definedName name="BLPH228" localSheetId="37" hidden="1">#REF!</definedName>
    <definedName name="BLPH228" localSheetId="38" hidden="1">#REF!</definedName>
    <definedName name="BLPH228" localSheetId="45" hidden="1">#REF!</definedName>
    <definedName name="BLPH228" localSheetId="46" hidden="1">#REF!</definedName>
    <definedName name="BLPH228" localSheetId="48" hidden="1">#REF!</definedName>
    <definedName name="BLPH228" localSheetId="49" hidden="1">#REF!</definedName>
    <definedName name="BLPH228" localSheetId="50" hidden="1">#REF!</definedName>
    <definedName name="BLPH228" localSheetId="51" hidden="1">#REF!</definedName>
    <definedName name="BLPH228" localSheetId="52" hidden="1">#REF!</definedName>
    <definedName name="BLPH228" localSheetId="54" hidden="1">#REF!</definedName>
    <definedName name="BLPH228" localSheetId="55" hidden="1">#REF!</definedName>
    <definedName name="BLPH228" localSheetId="56" hidden="1">#REF!</definedName>
    <definedName name="BLPH228" localSheetId="57" hidden="1">#REF!</definedName>
    <definedName name="BLPH228" localSheetId="58" hidden="1">#REF!</definedName>
    <definedName name="BLPH228" localSheetId="70" hidden="1">#REF!</definedName>
    <definedName name="BLPH228" localSheetId="71" hidden="1">#REF!</definedName>
    <definedName name="BLPH228" localSheetId="73" hidden="1">#REF!</definedName>
    <definedName name="BLPH228" localSheetId="75" hidden="1">#REF!</definedName>
    <definedName name="BLPH228" localSheetId="76" hidden="1">#REF!</definedName>
    <definedName name="BLPH228" localSheetId="13" hidden="1">#REF!</definedName>
    <definedName name="BLPH228" localSheetId="12" hidden="1">#REF!</definedName>
    <definedName name="BLPH228" localSheetId="4" hidden="1">#REF!</definedName>
    <definedName name="BLPH228" hidden="1">#REF!</definedName>
    <definedName name="BLPH229" localSheetId="14" hidden="1">#REF!</definedName>
    <definedName name="BLPH229" localSheetId="19" hidden="1">#REF!</definedName>
    <definedName name="BLPH229" localSheetId="23" hidden="1">#REF!</definedName>
    <definedName name="BLPH229" localSheetId="31" hidden="1">#REF!</definedName>
    <definedName name="BLPH229" localSheetId="36" hidden="1">#REF!</definedName>
    <definedName name="BLPH229" localSheetId="37" hidden="1">#REF!</definedName>
    <definedName name="BLPH229" localSheetId="38" hidden="1">#REF!</definedName>
    <definedName name="BLPH229" localSheetId="45" hidden="1">#REF!</definedName>
    <definedName name="BLPH229" localSheetId="46" hidden="1">#REF!</definedName>
    <definedName name="BLPH229" localSheetId="48" hidden="1">#REF!</definedName>
    <definedName name="BLPH229" localSheetId="49" hidden="1">#REF!</definedName>
    <definedName name="BLPH229" localSheetId="50" hidden="1">#REF!</definedName>
    <definedName name="BLPH229" localSheetId="51" hidden="1">#REF!</definedName>
    <definedName name="BLPH229" localSheetId="52" hidden="1">#REF!</definedName>
    <definedName name="BLPH229" localSheetId="54" hidden="1">#REF!</definedName>
    <definedName name="BLPH229" localSheetId="55" hidden="1">#REF!</definedName>
    <definedName name="BLPH229" localSheetId="56" hidden="1">#REF!</definedName>
    <definedName name="BLPH229" localSheetId="57" hidden="1">#REF!</definedName>
    <definedName name="BLPH229" localSheetId="58" hidden="1">#REF!</definedName>
    <definedName name="BLPH229" localSheetId="70" hidden="1">#REF!</definedName>
    <definedName name="BLPH229" localSheetId="71" hidden="1">#REF!</definedName>
    <definedName name="BLPH229" localSheetId="73" hidden="1">#REF!</definedName>
    <definedName name="BLPH229" localSheetId="75" hidden="1">#REF!</definedName>
    <definedName name="BLPH229" localSheetId="76" hidden="1">#REF!</definedName>
    <definedName name="BLPH229" localSheetId="13" hidden="1">#REF!</definedName>
    <definedName name="BLPH229" localSheetId="12" hidden="1">#REF!</definedName>
    <definedName name="BLPH229" localSheetId="4" hidden="1">#REF!</definedName>
    <definedName name="BLPH229" hidden="1">#REF!</definedName>
    <definedName name="BLPH23" hidden="1">'[5]Risk-Free Rate'!$AK$15</definedName>
    <definedName name="BLPH230" localSheetId="14" hidden="1">#REF!</definedName>
    <definedName name="BLPH230" localSheetId="19" hidden="1">#REF!</definedName>
    <definedName name="BLPH230" localSheetId="23" hidden="1">#REF!</definedName>
    <definedName name="BLPH230" localSheetId="26" hidden="1">#REF!</definedName>
    <definedName name="BLPH230" localSheetId="31" hidden="1">#REF!</definedName>
    <definedName name="BLPH230" localSheetId="36" hidden="1">#REF!</definedName>
    <definedName name="BLPH230" localSheetId="37" hidden="1">#REF!</definedName>
    <definedName name="BLPH230" localSheetId="38" hidden="1">#REF!</definedName>
    <definedName name="BLPH230" localSheetId="45" hidden="1">#REF!</definedName>
    <definedName name="BLPH230" localSheetId="46" hidden="1">#REF!</definedName>
    <definedName name="BLPH230" localSheetId="48" hidden="1">#REF!</definedName>
    <definedName name="BLPH230" localSheetId="49" hidden="1">#REF!</definedName>
    <definedName name="BLPH230" localSheetId="50" hidden="1">#REF!</definedName>
    <definedName name="BLPH230" localSheetId="51" hidden="1">#REF!</definedName>
    <definedName name="BLPH230" localSheetId="52" hidden="1">#REF!</definedName>
    <definedName name="BLPH230" localSheetId="54" hidden="1">#REF!</definedName>
    <definedName name="BLPH230" localSheetId="55" hidden="1">#REF!</definedName>
    <definedName name="BLPH230" localSheetId="56" hidden="1">#REF!</definedName>
    <definedName name="BLPH230" localSheetId="57" hidden="1">#REF!</definedName>
    <definedName name="BLPH230" localSheetId="58" hidden="1">#REF!</definedName>
    <definedName name="BLPH230" localSheetId="70" hidden="1">#REF!</definedName>
    <definedName name="BLPH230" localSheetId="71" hidden="1">#REF!</definedName>
    <definedName name="BLPH230" localSheetId="73" hidden="1">#REF!</definedName>
    <definedName name="BLPH230" localSheetId="75" hidden="1">#REF!</definedName>
    <definedName name="BLPH230" localSheetId="76" hidden="1">#REF!</definedName>
    <definedName name="BLPH230" localSheetId="13" hidden="1">#REF!</definedName>
    <definedName name="BLPH230" localSheetId="12" hidden="1">#REF!</definedName>
    <definedName name="BLPH230" localSheetId="4" hidden="1">#REF!</definedName>
    <definedName name="BLPH230" hidden="1">#REF!</definedName>
    <definedName name="BLPH231" localSheetId="14" hidden="1">#REF!</definedName>
    <definedName name="BLPH231" localSheetId="19" hidden="1">#REF!</definedName>
    <definedName name="BLPH231" localSheetId="23" hidden="1">#REF!</definedName>
    <definedName name="BLPH231" localSheetId="26" hidden="1">#REF!</definedName>
    <definedName name="BLPH231" localSheetId="31" hidden="1">#REF!</definedName>
    <definedName name="BLPH231" localSheetId="36" hidden="1">#REF!</definedName>
    <definedName name="BLPH231" localSheetId="37" hidden="1">#REF!</definedName>
    <definedName name="BLPH231" localSheetId="38" hidden="1">#REF!</definedName>
    <definedName name="BLPH231" localSheetId="45" hidden="1">#REF!</definedName>
    <definedName name="BLPH231" localSheetId="46" hidden="1">#REF!</definedName>
    <definedName name="BLPH231" localSheetId="48" hidden="1">#REF!</definedName>
    <definedName name="BLPH231" localSheetId="49" hidden="1">#REF!</definedName>
    <definedName name="BLPH231" localSheetId="50" hidden="1">#REF!</definedName>
    <definedName name="BLPH231" localSheetId="51" hidden="1">#REF!</definedName>
    <definedName name="BLPH231" localSheetId="52" hidden="1">#REF!</definedName>
    <definedName name="BLPH231" localSheetId="54" hidden="1">#REF!</definedName>
    <definedName name="BLPH231" localSheetId="55" hidden="1">#REF!</definedName>
    <definedName name="BLPH231" localSheetId="56" hidden="1">#REF!</definedName>
    <definedName name="BLPH231" localSheetId="57" hidden="1">#REF!</definedName>
    <definedName name="BLPH231" localSheetId="58" hidden="1">#REF!</definedName>
    <definedName name="BLPH231" localSheetId="70" hidden="1">#REF!</definedName>
    <definedName name="BLPH231" localSheetId="71" hidden="1">#REF!</definedName>
    <definedName name="BLPH231" localSheetId="73" hidden="1">#REF!</definedName>
    <definedName name="BLPH231" localSheetId="75" hidden="1">#REF!</definedName>
    <definedName name="BLPH231" localSheetId="76" hidden="1">#REF!</definedName>
    <definedName name="BLPH231" localSheetId="13" hidden="1">#REF!</definedName>
    <definedName name="BLPH231" localSheetId="12" hidden="1">#REF!</definedName>
    <definedName name="BLPH231" localSheetId="4" hidden="1">#REF!</definedName>
    <definedName name="BLPH231" hidden="1">#REF!</definedName>
    <definedName name="BLPH232" localSheetId="14" hidden="1">#REF!</definedName>
    <definedName name="BLPH232" localSheetId="19" hidden="1">#REF!</definedName>
    <definedName name="BLPH232" localSheetId="23" hidden="1">#REF!</definedName>
    <definedName name="BLPH232" localSheetId="26" hidden="1">#REF!</definedName>
    <definedName name="BLPH232" localSheetId="31" hidden="1">#REF!</definedName>
    <definedName name="BLPH232" localSheetId="36" hidden="1">#REF!</definedName>
    <definedName name="BLPH232" localSheetId="37" hidden="1">#REF!</definedName>
    <definedName name="BLPH232" localSheetId="38" hidden="1">#REF!</definedName>
    <definedName name="BLPH232" localSheetId="45" hidden="1">#REF!</definedName>
    <definedName name="BLPH232" localSheetId="46" hidden="1">#REF!</definedName>
    <definedName name="BLPH232" localSheetId="48" hidden="1">#REF!</definedName>
    <definedName name="BLPH232" localSheetId="49" hidden="1">#REF!</definedName>
    <definedName name="BLPH232" localSheetId="50" hidden="1">#REF!</definedName>
    <definedName name="BLPH232" localSheetId="51" hidden="1">#REF!</definedName>
    <definedName name="BLPH232" localSheetId="52" hidden="1">#REF!</definedName>
    <definedName name="BLPH232" localSheetId="54" hidden="1">#REF!</definedName>
    <definedName name="BLPH232" localSheetId="55" hidden="1">#REF!</definedName>
    <definedName name="BLPH232" localSheetId="56" hidden="1">#REF!</definedName>
    <definedName name="BLPH232" localSheetId="57" hidden="1">#REF!</definedName>
    <definedName name="BLPH232" localSheetId="58" hidden="1">#REF!</definedName>
    <definedName name="BLPH232" localSheetId="70" hidden="1">#REF!</definedName>
    <definedName name="BLPH232" localSheetId="71" hidden="1">#REF!</definedName>
    <definedName name="BLPH232" localSheetId="73" hidden="1">#REF!</definedName>
    <definedName name="BLPH232" localSheetId="75" hidden="1">#REF!</definedName>
    <definedName name="BLPH232" localSheetId="76" hidden="1">#REF!</definedName>
    <definedName name="BLPH232" localSheetId="13" hidden="1">#REF!</definedName>
    <definedName name="BLPH232" localSheetId="12" hidden="1">#REF!</definedName>
    <definedName name="BLPH232" localSheetId="4" hidden="1">#REF!</definedName>
    <definedName name="BLPH232" hidden="1">#REF!</definedName>
    <definedName name="BLPH233" localSheetId="14" hidden="1">#REF!</definedName>
    <definedName name="BLPH233" localSheetId="19" hidden="1">#REF!</definedName>
    <definedName name="BLPH233" localSheetId="23" hidden="1">#REF!</definedName>
    <definedName name="BLPH233" localSheetId="31" hidden="1">#REF!</definedName>
    <definedName name="BLPH233" localSheetId="36" hidden="1">#REF!</definedName>
    <definedName name="BLPH233" localSheetId="37" hidden="1">#REF!</definedName>
    <definedName name="BLPH233" localSheetId="38" hidden="1">#REF!</definedName>
    <definedName name="BLPH233" localSheetId="45" hidden="1">#REF!</definedName>
    <definedName name="BLPH233" localSheetId="46" hidden="1">#REF!</definedName>
    <definedName name="BLPH233" localSheetId="48" hidden="1">#REF!</definedName>
    <definedName name="BLPH233" localSheetId="49" hidden="1">#REF!</definedName>
    <definedName name="BLPH233" localSheetId="50" hidden="1">#REF!</definedName>
    <definedName name="BLPH233" localSheetId="51" hidden="1">#REF!</definedName>
    <definedName name="BLPH233" localSheetId="52" hidden="1">#REF!</definedName>
    <definedName name="BLPH233" localSheetId="54" hidden="1">#REF!</definedName>
    <definedName name="BLPH233" localSheetId="55" hidden="1">#REF!</definedName>
    <definedName name="BLPH233" localSheetId="56" hidden="1">#REF!</definedName>
    <definedName name="BLPH233" localSheetId="57" hidden="1">#REF!</definedName>
    <definedName name="BLPH233" localSheetId="58" hidden="1">#REF!</definedName>
    <definedName name="BLPH233" localSheetId="70" hidden="1">#REF!</definedName>
    <definedName name="BLPH233" localSheetId="71" hidden="1">#REF!</definedName>
    <definedName name="BLPH233" localSheetId="73" hidden="1">#REF!</definedName>
    <definedName name="BLPH233" localSheetId="75" hidden="1">#REF!</definedName>
    <definedName name="BLPH233" localSheetId="76" hidden="1">#REF!</definedName>
    <definedName name="BLPH233" localSheetId="13" hidden="1">#REF!</definedName>
    <definedName name="BLPH233" localSheetId="12" hidden="1">#REF!</definedName>
    <definedName name="BLPH233" localSheetId="4" hidden="1">#REF!</definedName>
    <definedName name="BLPH233" hidden="1">#REF!</definedName>
    <definedName name="BLPH234" localSheetId="14" hidden="1">#REF!</definedName>
    <definedName name="BLPH234" localSheetId="19" hidden="1">#REF!</definedName>
    <definedName name="BLPH234" localSheetId="23" hidden="1">#REF!</definedName>
    <definedName name="BLPH234" localSheetId="31" hidden="1">#REF!</definedName>
    <definedName name="BLPH234" localSheetId="36" hidden="1">#REF!</definedName>
    <definedName name="BLPH234" localSheetId="37" hidden="1">#REF!</definedName>
    <definedName name="BLPH234" localSheetId="38" hidden="1">#REF!</definedName>
    <definedName name="BLPH234" localSheetId="45" hidden="1">#REF!</definedName>
    <definedName name="BLPH234" localSheetId="46" hidden="1">#REF!</definedName>
    <definedName name="BLPH234" localSheetId="48" hidden="1">#REF!</definedName>
    <definedName name="BLPH234" localSheetId="49" hidden="1">#REF!</definedName>
    <definedName name="BLPH234" localSheetId="50" hidden="1">#REF!</definedName>
    <definedName name="BLPH234" localSheetId="51" hidden="1">#REF!</definedName>
    <definedName name="BLPH234" localSheetId="52" hidden="1">#REF!</definedName>
    <definedName name="BLPH234" localSheetId="54" hidden="1">#REF!</definedName>
    <definedName name="BLPH234" localSheetId="55" hidden="1">#REF!</definedName>
    <definedName name="BLPH234" localSheetId="56" hidden="1">#REF!</definedName>
    <definedName name="BLPH234" localSheetId="57" hidden="1">#REF!</definedName>
    <definedName name="BLPH234" localSheetId="58" hidden="1">#REF!</definedName>
    <definedName name="BLPH234" localSheetId="70" hidden="1">#REF!</definedName>
    <definedName name="BLPH234" localSheetId="71" hidden="1">#REF!</definedName>
    <definedName name="BLPH234" localSheetId="73" hidden="1">#REF!</definedName>
    <definedName name="BLPH234" localSheetId="75" hidden="1">#REF!</definedName>
    <definedName name="BLPH234" localSheetId="76" hidden="1">#REF!</definedName>
    <definedName name="BLPH234" localSheetId="13" hidden="1">#REF!</definedName>
    <definedName name="BLPH234" localSheetId="12" hidden="1">#REF!</definedName>
    <definedName name="BLPH234" localSheetId="4" hidden="1">#REF!</definedName>
    <definedName name="BLPH234" hidden="1">#REF!</definedName>
    <definedName name="BLPH235" localSheetId="14" hidden="1">#REF!</definedName>
    <definedName name="BLPH235" localSheetId="19" hidden="1">#REF!</definedName>
    <definedName name="BLPH235" localSheetId="23" hidden="1">#REF!</definedName>
    <definedName name="BLPH235" localSheetId="31" hidden="1">#REF!</definedName>
    <definedName name="BLPH235" localSheetId="36" hidden="1">#REF!</definedName>
    <definedName name="BLPH235" localSheetId="37" hidden="1">#REF!</definedName>
    <definedName name="BLPH235" localSheetId="38" hidden="1">#REF!</definedName>
    <definedName name="BLPH235" localSheetId="45" hidden="1">#REF!</definedName>
    <definedName name="BLPH235" localSheetId="46" hidden="1">#REF!</definedName>
    <definedName name="BLPH235" localSheetId="48" hidden="1">#REF!</definedName>
    <definedName name="BLPH235" localSheetId="49" hidden="1">#REF!</definedName>
    <definedName name="BLPH235" localSheetId="50" hidden="1">#REF!</definedName>
    <definedName name="BLPH235" localSheetId="51" hidden="1">#REF!</definedName>
    <definedName name="BLPH235" localSheetId="52" hidden="1">#REF!</definedName>
    <definedName name="BLPH235" localSheetId="54" hidden="1">#REF!</definedName>
    <definedName name="BLPH235" localSheetId="55" hidden="1">#REF!</definedName>
    <definedName name="BLPH235" localSheetId="56" hidden="1">#REF!</definedName>
    <definedName name="BLPH235" localSheetId="57" hidden="1">#REF!</definedName>
    <definedName name="BLPH235" localSheetId="58" hidden="1">#REF!</definedName>
    <definedName name="BLPH235" localSheetId="70" hidden="1">#REF!</definedName>
    <definedName name="BLPH235" localSheetId="71" hidden="1">#REF!</definedName>
    <definedName name="BLPH235" localSheetId="73" hidden="1">#REF!</definedName>
    <definedName name="BLPH235" localSheetId="75" hidden="1">#REF!</definedName>
    <definedName name="BLPH235" localSheetId="76" hidden="1">#REF!</definedName>
    <definedName name="BLPH235" localSheetId="13" hidden="1">#REF!</definedName>
    <definedName name="BLPH235" localSheetId="12" hidden="1">#REF!</definedName>
    <definedName name="BLPH235" localSheetId="4" hidden="1">#REF!</definedName>
    <definedName name="BLPH235" hidden="1">#REF!</definedName>
    <definedName name="BLPH236" localSheetId="14" hidden="1">#REF!</definedName>
    <definedName name="BLPH236" localSheetId="19" hidden="1">#REF!</definedName>
    <definedName name="BLPH236" localSheetId="23" hidden="1">#REF!</definedName>
    <definedName name="BLPH236" localSheetId="31" hidden="1">#REF!</definedName>
    <definedName name="BLPH236" localSheetId="36" hidden="1">#REF!</definedName>
    <definedName name="BLPH236" localSheetId="37" hidden="1">#REF!</definedName>
    <definedName name="BLPH236" localSheetId="38" hidden="1">#REF!</definedName>
    <definedName name="BLPH236" localSheetId="45" hidden="1">#REF!</definedName>
    <definedName name="BLPH236" localSheetId="46" hidden="1">#REF!</definedName>
    <definedName name="BLPH236" localSheetId="48" hidden="1">#REF!</definedName>
    <definedName name="BLPH236" localSheetId="49" hidden="1">#REF!</definedName>
    <definedName name="BLPH236" localSheetId="50" hidden="1">#REF!</definedName>
    <definedName name="BLPH236" localSheetId="51" hidden="1">#REF!</definedName>
    <definedName name="BLPH236" localSheetId="52" hidden="1">#REF!</definedName>
    <definedName name="BLPH236" localSheetId="54" hidden="1">#REF!</definedName>
    <definedName name="BLPH236" localSheetId="55" hidden="1">#REF!</definedName>
    <definedName name="BLPH236" localSheetId="56" hidden="1">#REF!</definedName>
    <definedName name="BLPH236" localSheetId="57" hidden="1">#REF!</definedName>
    <definedName name="BLPH236" localSheetId="58" hidden="1">#REF!</definedName>
    <definedName name="BLPH236" localSheetId="70" hidden="1">#REF!</definedName>
    <definedName name="BLPH236" localSheetId="71" hidden="1">#REF!</definedName>
    <definedName name="BLPH236" localSheetId="73" hidden="1">#REF!</definedName>
    <definedName name="BLPH236" localSheetId="75" hidden="1">#REF!</definedName>
    <definedName name="BLPH236" localSheetId="76" hidden="1">#REF!</definedName>
    <definedName name="BLPH236" localSheetId="13" hidden="1">#REF!</definedName>
    <definedName name="BLPH236" localSheetId="12" hidden="1">#REF!</definedName>
    <definedName name="BLPH236" localSheetId="4" hidden="1">#REF!</definedName>
    <definedName name="BLPH236" hidden="1">#REF!</definedName>
    <definedName name="BLPH237" localSheetId="14" hidden="1">#REF!</definedName>
    <definedName name="BLPH237" localSheetId="19" hidden="1">#REF!</definedName>
    <definedName name="BLPH237" localSheetId="23" hidden="1">#REF!</definedName>
    <definedName name="BLPH237" localSheetId="31" hidden="1">#REF!</definedName>
    <definedName name="BLPH237" localSheetId="36" hidden="1">#REF!</definedName>
    <definedName name="BLPH237" localSheetId="37" hidden="1">#REF!</definedName>
    <definedName name="BLPH237" localSheetId="38" hidden="1">#REF!</definedName>
    <definedName name="BLPH237" localSheetId="45" hidden="1">#REF!</definedName>
    <definedName name="BLPH237" localSheetId="46" hidden="1">#REF!</definedName>
    <definedName name="BLPH237" localSheetId="48" hidden="1">#REF!</definedName>
    <definedName name="BLPH237" localSheetId="49" hidden="1">#REF!</definedName>
    <definedName name="BLPH237" localSheetId="50" hidden="1">#REF!</definedName>
    <definedName name="BLPH237" localSheetId="51" hidden="1">#REF!</definedName>
    <definedName name="BLPH237" localSheetId="52" hidden="1">#REF!</definedName>
    <definedName name="BLPH237" localSheetId="54" hidden="1">#REF!</definedName>
    <definedName name="BLPH237" localSheetId="55" hidden="1">#REF!</definedName>
    <definedName name="BLPH237" localSheetId="56" hidden="1">#REF!</definedName>
    <definedName name="BLPH237" localSheetId="57" hidden="1">#REF!</definedName>
    <definedName name="BLPH237" localSheetId="58" hidden="1">#REF!</definedName>
    <definedName name="BLPH237" localSheetId="70" hidden="1">#REF!</definedName>
    <definedName name="BLPH237" localSheetId="71" hidden="1">#REF!</definedName>
    <definedName name="BLPH237" localSheetId="73" hidden="1">#REF!</definedName>
    <definedName name="BLPH237" localSheetId="75" hidden="1">#REF!</definedName>
    <definedName name="BLPH237" localSheetId="76" hidden="1">#REF!</definedName>
    <definedName name="BLPH237" localSheetId="13" hidden="1">#REF!</definedName>
    <definedName name="BLPH237" localSheetId="12" hidden="1">#REF!</definedName>
    <definedName name="BLPH237" localSheetId="4" hidden="1">#REF!</definedName>
    <definedName name="BLPH237" hidden="1">#REF!</definedName>
    <definedName name="BLPH238" localSheetId="14" hidden="1">#REF!</definedName>
    <definedName name="BLPH238" localSheetId="19" hidden="1">#REF!</definedName>
    <definedName name="BLPH238" localSheetId="23" hidden="1">#REF!</definedName>
    <definedName name="BLPH238" localSheetId="31" hidden="1">#REF!</definedName>
    <definedName name="BLPH238" localSheetId="36" hidden="1">#REF!</definedName>
    <definedName name="BLPH238" localSheetId="37" hidden="1">#REF!</definedName>
    <definedName name="BLPH238" localSheetId="38" hidden="1">#REF!</definedName>
    <definedName name="BLPH238" localSheetId="45" hidden="1">#REF!</definedName>
    <definedName name="BLPH238" localSheetId="46" hidden="1">#REF!</definedName>
    <definedName name="BLPH238" localSheetId="48" hidden="1">#REF!</definedName>
    <definedName name="BLPH238" localSheetId="49" hidden="1">#REF!</definedName>
    <definedName name="BLPH238" localSheetId="50" hidden="1">#REF!</definedName>
    <definedName name="BLPH238" localSheetId="51" hidden="1">#REF!</definedName>
    <definedName name="BLPH238" localSheetId="52" hidden="1">#REF!</definedName>
    <definedName name="BLPH238" localSheetId="54" hidden="1">#REF!</definedName>
    <definedName name="BLPH238" localSheetId="55" hidden="1">#REF!</definedName>
    <definedName name="BLPH238" localSheetId="56" hidden="1">#REF!</definedName>
    <definedName name="BLPH238" localSheetId="57" hidden="1">#REF!</definedName>
    <definedName name="BLPH238" localSheetId="58" hidden="1">#REF!</definedName>
    <definedName name="BLPH238" localSheetId="70" hidden="1">#REF!</definedName>
    <definedName name="BLPH238" localSheetId="71" hidden="1">#REF!</definedName>
    <definedName name="BLPH238" localSheetId="73" hidden="1">#REF!</definedName>
    <definedName name="BLPH238" localSheetId="75" hidden="1">#REF!</definedName>
    <definedName name="BLPH238" localSheetId="76" hidden="1">#REF!</definedName>
    <definedName name="BLPH238" localSheetId="13" hidden="1">#REF!</definedName>
    <definedName name="BLPH238" localSheetId="12" hidden="1">#REF!</definedName>
    <definedName name="BLPH238" localSheetId="4" hidden="1">#REF!</definedName>
    <definedName name="BLPH238" hidden="1">#REF!</definedName>
    <definedName name="BLPH239" localSheetId="14" hidden="1">#REF!</definedName>
    <definedName name="BLPH239" localSheetId="19" hidden="1">#REF!</definedName>
    <definedName name="BLPH239" localSheetId="23" hidden="1">#REF!</definedName>
    <definedName name="BLPH239" localSheetId="31" hidden="1">#REF!</definedName>
    <definedName name="BLPH239" localSheetId="36" hidden="1">#REF!</definedName>
    <definedName name="BLPH239" localSheetId="37" hidden="1">#REF!</definedName>
    <definedName name="BLPH239" localSheetId="38" hidden="1">#REF!</definedName>
    <definedName name="BLPH239" localSheetId="45" hidden="1">#REF!</definedName>
    <definedName name="BLPH239" localSheetId="46" hidden="1">#REF!</definedName>
    <definedName name="BLPH239" localSheetId="48" hidden="1">#REF!</definedName>
    <definedName name="BLPH239" localSheetId="49" hidden="1">#REF!</definedName>
    <definedName name="BLPH239" localSheetId="50" hidden="1">#REF!</definedName>
    <definedName name="BLPH239" localSheetId="51" hidden="1">#REF!</definedName>
    <definedName name="BLPH239" localSheetId="52" hidden="1">#REF!</definedName>
    <definedName name="BLPH239" localSheetId="54" hidden="1">#REF!</definedName>
    <definedName name="BLPH239" localSheetId="55" hidden="1">#REF!</definedName>
    <definedName name="BLPH239" localSheetId="56" hidden="1">#REF!</definedName>
    <definedName name="BLPH239" localSheetId="57" hidden="1">#REF!</definedName>
    <definedName name="BLPH239" localSheetId="58" hidden="1">#REF!</definedName>
    <definedName name="BLPH239" localSheetId="70" hidden="1">#REF!</definedName>
    <definedName name="BLPH239" localSheetId="71" hidden="1">#REF!</definedName>
    <definedName name="BLPH239" localSheetId="73" hidden="1">#REF!</definedName>
    <definedName name="BLPH239" localSheetId="75" hidden="1">#REF!</definedName>
    <definedName name="BLPH239" localSheetId="76" hidden="1">#REF!</definedName>
    <definedName name="BLPH239" localSheetId="13" hidden="1">#REF!</definedName>
    <definedName name="BLPH239" localSheetId="12" hidden="1">#REF!</definedName>
    <definedName name="BLPH239" localSheetId="4" hidden="1">#REF!</definedName>
    <definedName name="BLPH239" hidden="1">#REF!</definedName>
    <definedName name="BLPH24" hidden="1">'[5]Risk-Free Rate'!$AH$15</definedName>
    <definedName name="BLPH240" localSheetId="14" hidden="1">#REF!</definedName>
    <definedName name="BLPH240" localSheetId="19" hidden="1">#REF!</definedName>
    <definedName name="BLPH240" localSheetId="23" hidden="1">#REF!</definedName>
    <definedName name="BLPH240" localSheetId="26" hidden="1">#REF!</definedName>
    <definedName name="BLPH240" localSheetId="31" hidden="1">#REF!</definedName>
    <definedName name="BLPH240" localSheetId="36" hidden="1">#REF!</definedName>
    <definedName name="BLPH240" localSheetId="37" hidden="1">#REF!</definedName>
    <definedName name="BLPH240" localSheetId="38" hidden="1">#REF!</definedName>
    <definedName name="BLPH240" localSheetId="45" hidden="1">#REF!</definedName>
    <definedName name="BLPH240" localSheetId="46" hidden="1">#REF!</definedName>
    <definedName name="BLPH240" localSheetId="48" hidden="1">#REF!</definedName>
    <definedName name="BLPH240" localSheetId="49" hidden="1">#REF!</definedName>
    <definedName name="BLPH240" localSheetId="50" hidden="1">#REF!</definedName>
    <definedName name="BLPH240" localSheetId="51" hidden="1">#REF!</definedName>
    <definedName name="BLPH240" localSheetId="52" hidden="1">#REF!</definedName>
    <definedName name="BLPH240" localSheetId="54" hidden="1">#REF!</definedName>
    <definedName name="BLPH240" localSheetId="55" hidden="1">#REF!</definedName>
    <definedName name="BLPH240" localSheetId="56" hidden="1">#REF!</definedName>
    <definedName name="BLPH240" localSheetId="57" hidden="1">#REF!</definedName>
    <definedName name="BLPH240" localSheetId="58" hidden="1">#REF!</definedName>
    <definedName name="BLPH240" localSheetId="70" hidden="1">#REF!</definedName>
    <definedName name="BLPH240" localSheetId="71" hidden="1">#REF!</definedName>
    <definedName name="BLPH240" localSheetId="73" hidden="1">#REF!</definedName>
    <definedName name="BLPH240" localSheetId="75" hidden="1">#REF!</definedName>
    <definedName name="BLPH240" localSheetId="76" hidden="1">#REF!</definedName>
    <definedName name="BLPH240" localSheetId="13" hidden="1">#REF!</definedName>
    <definedName name="BLPH240" localSheetId="12" hidden="1">#REF!</definedName>
    <definedName name="BLPH240" localSheetId="4" hidden="1">#REF!</definedName>
    <definedName name="BLPH240" hidden="1">#REF!</definedName>
    <definedName name="BLPH241" localSheetId="14" hidden="1">#REF!</definedName>
    <definedName name="BLPH241" localSheetId="19" hidden="1">#REF!</definedName>
    <definedName name="BLPH241" localSheetId="23" hidden="1">#REF!</definedName>
    <definedName name="BLPH241" localSheetId="26" hidden="1">#REF!</definedName>
    <definedName name="BLPH241" localSheetId="31" hidden="1">#REF!</definedName>
    <definedName name="BLPH241" localSheetId="36" hidden="1">#REF!</definedName>
    <definedName name="BLPH241" localSheetId="37" hidden="1">#REF!</definedName>
    <definedName name="BLPH241" localSheetId="38" hidden="1">#REF!</definedName>
    <definedName name="BLPH241" localSheetId="45" hidden="1">#REF!</definedName>
    <definedName name="BLPH241" localSheetId="46" hidden="1">#REF!</definedName>
    <definedName name="BLPH241" localSheetId="48" hidden="1">#REF!</definedName>
    <definedName name="BLPH241" localSheetId="49" hidden="1">#REF!</definedName>
    <definedName name="BLPH241" localSheetId="50" hidden="1">#REF!</definedName>
    <definedName name="BLPH241" localSheetId="51" hidden="1">#REF!</definedName>
    <definedName name="BLPH241" localSheetId="52" hidden="1">#REF!</definedName>
    <definedName name="BLPH241" localSheetId="54" hidden="1">#REF!</definedName>
    <definedName name="BLPH241" localSheetId="55" hidden="1">#REF!</definedName>
    <definedName name="BLPH241" localSheetId="56" hidden="1">#REF!</definedName>
    <definedName name="BLPH241" localSheetId="57" hidden="1">#REF!</definedName>
    <definedName name="BLPH241" localSheetId="58" hidden="1">#REF!</definedName>
    <definedName name="BLPH241" localSheetId="70" hidden="1">#REF!</definedName>
    <definedName name="BLPH241" localSheetId="71" hidden="1">#REF!</definedName>
    <definedName name="BLPH241" localSheetId="73" hidden="1">#REF!</definedName>
    <definedName name="BLPH241" localSheetId="75" hidden="1">#REF!</definedName>
    <definedName name="BLPH241" localSheetId="76" hidden="1">#REF!</definedName>
    <definedName name="BLPH241" localSheetId="13" hidden="1">#REF!</definedName>
    <definedName name="BLPH241" localSheetId="12" hidden="1">#REF!</definedName>
    <definedName name="BLPH241" localSheetId="4" hidden="1">#REF!</definedName>
    <definedName name="BLPH241" hidden="1">#REF!</definedName>
    <definedName name="BLPH242" localSheetId="14" hidden="1">#REF!</definedName>
    <definedName name="BLPH242" localSheetId="19" hidden="1">#REF!</definedName>
    <definedName name="BLPH242" localSheetId="23" hidden="1">#REF!</definedName>
    <definedName name="BLPH242" localSheetId="26" hidden="1">#REF!</definedName>
    <definedName name="BLPH242" localSheetId="31" hidden="1">#REF!</definedName>
    <definedName name="BLPH242" localSheetId="36" hidden="1">#REF!</definedName>
    <definedName name="BLPH242" localSheetId="37" hidden="1">#REF!</definedName>
    <definedName name="BLPH242" localSheetId="38" hidden="1">#REF!</definedName>
    <definedName name="BLPH242" localSheetId="45" hidden="1">#REF!</definedName>
    <definedName name="BLPH242" localSheetId="46" hidden="1">#REF!</definedName>
    <definedName name="BLPH242" localSheetId="48" hidden="1">#REF!</definedName>
    <definedName name="BLPH242" localSheetId="49" hidden="1">#REF!</definedName>
    <definedName name="BLPH242" localSheetId="50" hidden="1">#REF!</definedName>
    <definedName name="BLPH242" localSheetId="51" hidden="1">#REF!</definedName>
    <definedName name="BLPH242" localSheetId="52" hidden="1">#REF!</definedName>
    <definedName name="BLPH242" localSheetId="54" hidden="1">#REF!</definedName>
    <definedName name="BLPH242" localSheetId="55" hidden="1">#REF!</definedName>
    <definedName name="BLPH242" localSheetId="56" hidden="1">#REF!</definedName>
    <definedName name="BLPH242" localSheetId="57" hidden="1">#REF!</definedName>
    <definedName name="BLPH242" localSheetId="58" hidden="1">#REF!</definedName>
    <definedName name="BLPH242" localSheetId="70" hidden="1">#REF!</definedName>
    <definedName name="BLPH242" localSheetId="71" hidden="1">#REF!</definedName>
    <definedName name="BLPH242" localSheetId="73" hidden="1">#REF!</definedName>
    <definedName name="BLPH242" localSheetId="75" hidden="1">#REF!</definedName>
    <definedName name="BLPH242" localSheetId="76" hidden="1">#REF!</definedName>
    <definedName name="BLPH242" localSheetId="13" hidden="1">#REF!</definedName>
    <definedName name="BLPH242" localSheetId="12" hidden="1">#REF!</definedName>
    <definedName name="BLPH242" localSheetId="4" hidden="1">#REF!</definedName>
    <definedName name="BLPH242" hidden="1">#REF!</definedName>
    <definedName name="BLPH243" localSheetId="14" hidden="1">#REF!</definedName>
    <definedName name="BLPH243" localSheetId="19" hidden="1">#REF!</definedName>
    <definedName name="BLPH243" localSheetId="23" hidden="1">#REF!</definedName>
    <definedName name="BLPH243" localSheetId="31" hidden="1">#REF!</definedName>
    <definedName name="BLPH243" localSheetId="36" hidden="1">#REF!</definedName>
    <definedName name="BLPH243" localSheetId="37" hidden="1">#REF!</definedName>
    <definedName name="BLPH243" localSheetId="38" hidden="1">#REF!</definedName>
    <definedName name="BLPH243" localSheetId="45" hidden="1">#REF!</definedName>
    <definedName name="BLPH243" localSheetId="46" hidden="1">#REF!</definedName>
    <definedName name="BLPH243" localSheetId="48" hidden="1">#REF!</definedName>
    <definedName name="BLPH243" localSheetId="49" hidden="1">#REF!</definedName>
    <definedName name="BLPH243" localSheetId="50" hidden="1">#REF!</definedName>
    <definedName name="BLPH243" localSheetId="51" hidden="1">#REF!</definedName>
    <definedName name="BLPH243" localSheetId="52" hidden="1">#REF!</definedName>
    <definedName name="BLPH243" localSheetId="54" hidden="1">#REF!</definedName>
    <definedName name="BLPH243" localSheetId="55" hidden="1">#REF!</definedName>
    <definedName name="BLPH243" localSheetId="56" hidden="1">#REF!</definedName>
    <definedName name="BLPH243" localSheetId="57" hidden="1">#REF!</definedName>
    <definedName name="BLPH243" localSheetId="58" hidden="1">#REF!</definedName>
    <definedName name="BLPH243" localSheetId="70" hidden="1">#REF!</definedName>
    <definedName name="BLPH243" localSheetId="71" hidden="1">#REF!</definedName>
    <definedName name="BLPH243" localSheetId="73" hidden="1">#REF!</definedName>
    <definedName name="BLPH243" localSheetId="75" hidden="1">#REF!</definedName>
    <definedName name="BLPH243" localSheetId="76" hidden="1">#REF!</definedName>
    <definedName name="BLPH243" localSheetId="13" hidden="1">#REF!</definedName>
    <definedName name="BLPH243" localSheetId="12" hidden="1">#REF!</definedName>
    <definedName name="BLPH243" localSheetId="4" hidden="1">#REF!</definedName>
    <definedName name="BLPH243" hidden="1">#REF!</definedName>
    <definedName name="BLPH244" localSheetId="14" hidden="1">#REF!</definedName>
    <definedName name="BLPH244" localSheetId="19" hidden="1">#REF!</definedName>
    <definedName name="BLPH244" localSheetId="23" hidden="1">#REF!</definedName>
    <definedName name="BLPH244" localSheetId="31" hidden="1">#REF!</definedName>
    <definedName name="BLPH244" localSheetId="36" hidden="1">#REF!</definedName>
    <definedName name="BLPH244" localSheetId="37" hidden="1">#REF!</definedName>
    <definedName name="BLPH244" localSheetId="38" hidden="1">#REF!</definedName>
    <definedName name="BLPH244" localSheetId="45" hidden="1">#REF!</definedName>
    <definedName name="BLPH244" localSheetId="46" hidden="1">#REF!</definedName>
    <definedName name="BLPH244" localSheetId="48" hidden="1">#REF!</definedName>
    <definedName name="BLPH244" localSheetId="49" hidden="1">#REF!</definedName>
    <definedName name="BLPH244" localSheetId="50" hidden="1">#REF!</definedName>
    <definedName name="BLPH244" localSheetId="51" hidden="1">#REF!</definedName>
    <definedName name="BLPH244" localSheetId="52" hidden="1">#REF!</definedName>
    <definedName name="BLPH244" localSheetId="54" hidden="1">#REF!</definedName>
    <definedName name="BLPH244" localSheetId="55" hidden="1">#REF!</definedName>
    <definedName name="BLPH244" localSheetId="56" hidden="1">#REF!</definedName>
    <definedName name="BLPH244" localSheetId="57" hidden="1">#REF!</definedName>
    <definedName name="BLPH244" localSheetId="58" hidden="1">#REF!</definedName>
    <definedName name="BLPH244" localSheetId="70" hidden="1">#REF!</definedName>
    <definedName name="BLPH244" localSheetId="71" hidden="1">#REF!</definedName>
    <definedName name="BLPH244" localSheetId="73" hidden="1">#REF!</definedName>
    <definedName name="BLPH244" localSheetId="75" hidden="1">#REF!</definedName>
    <definedName name="BLPH244" localSheetId="76" hidden="1">#REF!</definedName>
    <definedName name="BLPH244" localSheetId="13" hidden="1">#REF!</definedName>
    <definedName name="BLPH244" localSheetId="12" hidden="1">#REF!</definedName>
    <definedName name="BLPH244" localSheetId="4" hidden="1">#REF!</definedName>
    <definedName name="BLPH244" hidden="1">#REF!</definedName>
    <definedName name="BLPH245" localSheetId="14" hidden="1">#REF!</definedName>
    <definedName name="BLPH245" localSheetId="19" hidden="1">#REF!</definedName>
    <definedName name="BLPH245" localSheetId="23" hidden="1">#REF!</definedName>
    <definedName name="BLPH245" localSheetId="31" hidden="1">#REF!</definedName>
    <definedName name="BLPH245" localSheetId="36" hidden="1">#REF!</definedName>
    <definedName name="BLPH245" localSheetId="37" hidden="1">#REF!</definedName>
    <definedName name="BLPH245" localSheetId="38" hidden="1">#REF!</definedName>
    <definedName name="BLPH245" localSheetId="45" hidden="1">#REF!</definedName>
    <definedName name="BLPH245" localSheetId="46" hidden="1">#REF!</definedName>
    <definedName name="BLPH245" localSheetId="48" hidden="1">#REF!</definedName>
    <definedName name="BLPH245" localSheetId="49" hidden="1">#REF!</definedName>
    <definedName name="BLPH245" localSheetId="50" hidden="1">#REF!</definedName>
    <definedName name="BLPH245" localSheetId="51" hidden="1">#REF!</definedName>
    <definedName name="BLPH245" localSheetId="52" hidden="1">#REF!</definedName>
    <definedName name="BLPH245" localSheetId="54" hidden="1">#REF!</definedName>
    <definedName name="BLPH245" localSheetId="55" hidden="1">#REF!</definedName>
    <definedName name="BLPH245" localSheetId="56" hidden="1">#REF!</definedName>
    <definedName name="BLPH245" localSheetId="57" hidden="1">#REF!</definedName>
    <definedName name="BLPH245" localSheetId="58" hidden="1">#REF!</definedName>
    <definedName name="BLPH245" localSheetId="70" hidden="1">#REF!</definedName>
    <definedName name="BLPH245" localSheetId="71" hidden="1">#REF!</definedName>
    <definedName name="BLPH245" localSheetId="73" hidden="1">#REF!</definedName>
    <definedName name="BLPH245" localSheetId="75" hidden="1">#REF!</definedName>
    <definedName name="BLPH245" localSheetId="76" hidden="1">#REF!</definedName>
    <definedName name="BLPH245" localSheetId="13" hidden="1">#REF!</definedName>
    <definedName name="BLPH245" localSheetId="12" hidden="1">#REF!</definedName>
    <definedName name="BLPH245" localSheetId="4" hidden="1">#REF!</definedName>
    <definedName name="BLPH245" hidden="1">#REF!</definedName>
    <definedName name="BLPH246" localSheetId="14" hidden="1">#REF!</definedName>
    <definedName name="BLPH246" localSheetId="19" hidden="1">#REF!</definedName>
    <definedName name="BLPH246" localSheetId="23" hidden="1">#REF!</definedName>
    <definedName name="BLPH246" localSheetId="31" hidden="1">#REF!</definedName>
    <definedName name="BLPH246" localSheetId="36" hidden="1">#REF!</definedName>
    <definedName name="BLPH246" localSheetId="37" hidden="1">#REF!</definedName>
    <definedName name="BLPH246" localSheetId="38" hidden="1">#REF!</definedName>
    <definedName name="BLPH246" localSheetId="45" hidden="1">#REF!</definedName>
    <definedName name="BLPH246" localSheetId="46" hidden="1">#REF!</definedName>
    <definedName name="BLPH246" localSheetId="48" hidden="1">#REF!</definedName>
    <definedName name="BLPH246" localSheetId="49" hidden="1">#REF!</definedName>
    <definedName name="BLPH246" localSheetId="50" hidden="1">#REF!</definedName>
    <definedName name="BLPH246" localSheetId="51" hidden="1">#REF!</definedName>
    <definedName name="BLPH246" localSheetId="52" hidden="1">#REF!</definedName>
    <definedName name="BLPH246" localSheetId="54" hidden="1">#REF!</definedName>
    <definedName name="BLPH246" localSheetId="55" hidden="1">#REF!</definedName>
    <definedName name="BLPH246" localSheetId="56" hidden="1">#REF!</definedName>
    <definedName name="BLPH246" localSheetId="57" hidden="1">#REF!</definedName>
    <definedName name="BLPH246" localSheetId="58" hidden="1">#REF!</definedName>
    <definedName name="BLPH246" localSheetId="70" hidden="1">#REF!</definedName>
    <definedName name="BLPH246" localSheetId="71" hidden="1">#REF!</definedName>
    <definedName name="BLPH246" localSheetId="73" hidden="1">#REF!</definedName>
    <definedName name="BLPH246" localSheetId="75" hidden="1">#REF!</definedName>
    <definedName name="BLPH246" localSheetId="76" hidden="1">#REF!</definedName>
    <definedName name="BLPH246" localSheetId="13" hidden="1">#REF!</definedName>
    <definedName name="BLPH246" localSheetId="12" hidden="1">#REF!</definedName>
    <definedName name="BLPH246" localSheetId="4" hidden="1">#REF!</definedName>
    <definedName name="BLPH246" hidden="1">#REF!</definedName>
    <definedName name="BLPH247" localSheetId="14" hidden="1">#REF!</definedName>
    <definedName name="BLPH247" localSheetId="19" hidden="1">#REF!</definedName>
    <definedName name="BLPH247" localSheetId="23" hidden="1">#REF!</definedName>
    <definedName name="BLPH247" localSheetId="31" hidden="1">#REF!</definedName>
    <definedName name="BLPH247" localSheetId="36" hidden="1">#REF!</definedName>
    <definedName name="BLPH247" localSheetId="37" hidden="1">#REF!</definedName>
    <definedName name="BLPH247" localSheetId="38" hidden="1">#REF!</definedName>
    <definedName name="BLPH247" localSheetId="45" hidden="1">#REF!</definedName>
    <definedName name="BLPH247" localSheetId="46" hidden="1">#REF!</definedName>
    <definedName name="BLPH247" localSheetId="48" hidden="1">#REF!</definedName>
    <definedName name="BLPH247" localSheetId="49" hidden="1">#REF!</definedName>
    <definedName name="BLPH247" localSheetId="50" hidden="1">#REF!</definedName>
    <definedName name="BLPH247" localSheetId="51" hidden="1">#REF!</definedName>
    <definedName name="BLPH247" localSheetId="52" hidden="1">#REF!</definedName>
    <definedName name="BLPH247" localSheetId="54" hidden="1">#REF!</definedName>
    <definedName name="BLPH247" localSheetId="55" hidden="1">#REF!</definedName>
    <definedName name="BLPH247" localSheetId="56" hidden="1">#REF!</definedName>
    <definedName name="BLPH247" localSheetId="57" hidden="1">#REF!</definedName>
    <definedName name="BLPH247" localSheetId="58" hidden="1">#REF!</definedName>
    <definedName name="BLPH247" localSheetId="70" hidden="1">#REF!</definedName>
    <definedName name="BLPH247" localSheetId="71" hidden="1">#REF!</definedName>
    <definedName name="BLPH247" localSheetId="73" hidden="1">#REF!</definedName>
    <definedName name="BLPH247" localSheetId="75" hidden="1">#REF!</definedName>
    <definedName name="BLPH247" localSheetId="76" hidden="1">#REF!</definedName>
    <definedName name="BLPH247" localSheetId="13" hidden="1">#REF!</definedName>
    <definedName name="BLPH247" localSheetId="12" hidden="1">#REF!</definedName>
    <definedName name="BLPH247" localSheetId="4" hidden="1">#REF!</definedName>
    <definedName name="BLPH247" hidden="1">#REF!</definedName>
    <definedName name="BLPH248" localSheetId="14" hidden="1">#REF!</definedName>
    <definedName name="BLPH248" localSheetId="19" hidden="1">#REF!</definedName>
    <definedName name="BLPH248" localSheetId="23" hidden="1">#REF!</definedName>
    <definedName name="BLPH248" localSheetId="31" hidden="1">#REF!</definedName>
    <definedName name="BLPH248" localSheetId="36" hidden="1">#REF!</definedName>
    <definedName name="BLPH248" localSheetId="37" hidden="1">#REF!</definedName>
    <definedName name="BLPH248" localSheetId="38" hidden="1">#REF!</definedName>
    <definedName name="BLPH248" localSheetId="45" hidden="1">#REF!</definedName>
    <definedName name="BLPH248" localSheetId="46" hidden="1">#REF!</definedName>
    <definedName name="BLPH248" localSheetId="48" hidden="1">#REF!</definedName>
    <definedName name="BLPH248" localSheetId="49" hidden="1">#REF!</definedName>
    <definedName name="BLPH248" localSheetId="50" hidden="1">#REF!</definedName>
    <definedName name="BLPH248" localSheetId="51" hidden="1">#REF!</definedName>
    <definedName name="BLPH248" localSheetId="52" hidden="1">#REF!</definedName>
    <definedName name="BLPH248" localSheetId="54" hidden="1">#REF!</definedName>
    <definedName name="BLPH248" localSheetId="55" hidden="1">#REF!</definedName>
    <definedName name="BLPH248" localSheetId="56" hidden="1">#REF!</definedName>
    <definedName name="BLPH248" localSheetId="57" hidden="1">#REF!</definedName>
    <definedName name="BLPH248" localSheetId="58" hidden="1">#REF!</definedName>
    <definedName name="BLPH248" localSheetId="70" hidden="1">#REF!</definedName>
    <definedName name="BLPH248" localSheetId="71" hidden="1">#REF!</definedName>
    <definedName name="BLPH248" localSheetId="73" hidden="1">#REF!</definedName>
    <definedName name="BLPH248" localSheetId="75" hidden="1">#REF!</definedName>
    <definedName name="BLPH248" localSheetId="76" hidden="1">#REF!</definedName>
    <definedName name="BLPH248" localSheetId="13" hidden="1">#REF!</definedName>
    <definedName name="BLPH248" localSheetId="12" hidden="1">#REF!</definedName>
    <definedName name="BLPH248" localSheetId="4" hidden="1">#REF!</definedName>
    <definedName name="BLPH248" hidden="1">#REF!</definedName>
    <definedName name="BLPH249" localSheetId="14" hidden="1">#REF!</definedName>
    <definedName name="BLPH249" localSheetId="19" hidden="1">#REF!</definedName>
    <definedName name="BLPH249" localSheetId="23" hidden="1">#REF!</definedName>
    <definedName name="BLPH249" localSheetId="31" hidden="1">#REF!</definedName>
    <definedName name="BLPH249" localSheetId="36" hidden="1">#REF!</definedName>
    <definedName name="BLPH249" localSheetId="37" hidden="1">#REF!</definedName>
    <definedName name="BLPH249" localSheetId="38" hidden="1">#REF!</definedName>
    <definedName name="BLPH249" localSheetId="45" hidden="1">#REF!</definedName>
    <definedName name="BLPH249" localSheetId="46" hidden="1">#REF!</definedName>
    <definedName name="BLPH249" localSheetId="48" hidden="1">#REF!</definedName>
    <definedName name="BLPH249" localSheetId="49" hidden="1">#REF!</definedName>
    <definedName name="BLPH249" localSheetId="50" hidden="1">#REF!</definedName>
    <definedName name="BLPH249" localSheetId="51" hidden="1">#REF!</definedName>
    <definedName name="BLPH249" localSheetId="52" hidden="1">#REF!</definedName>
    <definedName name="BLPH249" localSheetId="54" hidden="1">#REF!</definedName>
    <definedName name="BLPH249" localSheetId="55" hidden="1">#REF!</definedName>
    <definedName name="BLPH249" localSheetId="56" hidden="1">#REF!</definedName>
    <definedName name="BLPH249" localSheetId="57" hidden="1">#REF!</definedName>
    <definedName name="BLPH249" localSheetId="58" hidden="1">#REF!</definedName>
    <definedName name="BLPH249" localSheetId="70" hidden="1">#REF!</definedName>
    <definedName name="BLPH249" localSheetId="71" hidden="1">#REF!</definedName>
    <definedName name="BLPH249" localSheetId="73" hidden="1">#REF!</definedName>
    <definedName name="BLPH249" localSheetId="75" hidden="1">#REF!</definedName>
    <definedName name="BLPH249" localSheetId="76" hidden="1">#REF!</definedName>
    <definedName name="BLPH249" localSheetId="13" hidden="1">#REF!</definedName>
    <definedName name="BLPH249" localSheetId="12" hidden="1">#REF!</definedName>
    <definedName name="BLPH249" localSheetId="4" hidden="1">#REF!</definedName>
    <definedName name="BLPH249" hidden="1">#REF!</definedName>
    <definedName name="BLPH25" hidden="1">'[5]Risk-Free Rate'!$AE$15</definedName>
    <definedName name="BLPH250" localSheetId="14" hidden="1">#REF!</definedName>
    <definedName name="BLPH250" localSheetId="19" hidden="1">#REF!</definedName>
    <definedName name="BLPH250" localSheetId="23" hidden="1">#REF!</definedName>
    <definedName name="BLPH250" localSheetId="26" hidden="1">#REF!</definedName>
    <definedName name="BLPH250" localSheetId="31" hidden="1">#REF!</definedName>
    <definedName name="BLPH250" localSheetId="36" hidden="1">#REF!</definedName>
    <definedName name="BLPH250" localSheetId="37" hidden="1">#REF!</definedName>
    <definedName name="BLPH250" localSheetId="38" hidden="1">#REF!</definedName>
    <definedName name="BLPH250" localSheetId="45" hidden="1">#REF!</definedName>
    <definedName name="BLPH250" localSheetId="46" hidden="1">#REF!</definedName>
    <definedName name="BLPH250" localSheetId="48" hidden="1">#REF!</definedName>
    <definedName name="BLPH250" localSheetId="49" hidden="1">#REF!</definedName>
    <definedName name="BLPH250" localSheetId="50" hidden="1">#REF!</definedName>
    <definedName name="BLPH250" localSheetId="51" hidden="1">#REF!</definedName>
    <definedName name="BLPH250" localSheetId="52" hidden="1">#REF!</definedName>
    <definedName name="BLPH250" localSheetId="54" hidden="1">#REF!</definedName>
    <definedName name="BLPH250" localSheetId="55" hidden="1">#REF!</definedName>
    <definedName name="BLPH250" localSheetId="56" hidden="1">#REF!</definedName>
    <definedName name="BLPH250" localSheetId="57" hidden="1">#REF!</definedName>
    <definedName name="BLPH250" localSheetId="58" hidden="1">#REF!</definedName>
    <definedName name="BLPH250" localSheetId="70" hidden="1">#REF!</definedName>
    <definedName name="BLPH250" localSheetId="71" hidden="1">#REF!</definedName>
    <definedName name="BLPH250" localSheetId="73" hidden="1">#REF!</definedName>
    <definedName name="BLPH250" localSheetId="75" hidden="1">#REF!</definedName>
    <definedName name="BLPH250" localSheetId="76" hidden="1">#REF!</definedName>
    <definedName name="BLPH250" localSheetId="13" hidden="1">#REF!</definedName>
    <definedName name="BLPH250" localSheetId="12" hidden="1">#REF!</definedName>
    <definedName name="BLPH250" localSheetId="4" hidden="1">#REF!</definedName>
    <definedName name="BLPH250" hidden="1">#REF!</definedName>
    <definedName name="BLPH251" localSheetId="14" hidden="1">#REF!</definedName>
    <definedName name="BLPH251" localSheetId="19" hidden="1">#REF!</definedName>
    <definedName name="BLPH251" localSheetId="23" hidden="1">#REF!</definedName>
    <definedName name="BLPH251" localSheetId="26" hidden="1">#REF!</definedName>
    <definedName name="BLPH251" localSheetId="31" hidden="1">#REF!</definedName>
    <definedName name="BLPH251" localSheetId="36" hidden="1">#REF!</definedName>
    <definedName name="BLPH251" localSheetId="37" hidden="1">#REF!</definedName>
    <definedName name="BLPH251" localSheetId="38" hidden="1">#REF!</definedName>
    <definedName name="BLPH251" localSheetId="45" hidden="1">#REF!</definedName>
    <definedName name="BLPH251" localSheetId="46" hidden="1">#REF!</definedName>
    <definedName name="BLPH251" localSheetId="48" hidden="1">#REF!</definedName>
    <definedName name="BLPH251" localSheetId="49" hidden="1">#REF!</definedName>
    <definedName name="BLPH251" localSheetId="50" hidden="1">#REF!</definedName>
    <definedName name="BLPH251" localSheetId="51" hidden="1">#REF!</definedName>
    <definedName name="BLPH251" localSheetId="52" hidden="1">#REF!</definedName>
    <definedName name="BLPH251" localSheetId="54" hidden="1">#REF!</definedName>
    <definedName name="BLPH251" localSheetId="55" hidden="1">#REF!</definedName>
    <definedName name="BLPH251" localSheetId="56" hidden="1">#REF!</definedName>
    <definedName name="BLPH251" localSheetId="57" hidden="1">#REF!</definedName>
    <definedName name="BLPH251" localSheetId="58" hidden="1">#REF!</definedName>
    <definedName name="BLPH251" localSheetId="70" hidden="1">#REF!</definedName>
    <definedName name="BLPH251" localSheetId="71" hidden="1">#REF!</definedName>
    <definedName name="BLPH251" localSheetId="73" hidden="1">#REF!</definedName>
    <definedName name="BLPH251" localSheetId="75" hidden="1">#REF!</definedName>
    <definedName name="BLPH251" localSheetId="76" hidden="1">#REF!</definedName>
    <definedName name="BLPH251" localSheetId="13" hidden="1">#REF!</definedName>
    <definedName name="BLPH251" localSheetId="12" hidden="1">#REF!</definedName>
    <definedName name="BLPH251" localSheetId="4" hidden="1">#REF!</definedName>
    <definedName name="BLPH251" hidden="1">#REF!</definedName>
    <definedName name="BLPH252" localSheetId="14" hidden="1">#REF!</definedName>
    <definedName name="BLPH252" localSheetId="19" hidden="1">#REF!</definedName>
    <definedName name="BLPH252" localSheetId="23" hidden="1">#REF!</definedName>
    <definedName name="BLPH252" localSheetId="26" hidden="1">#REF!</definedName>
    <definedName name="BLPH252" localSheetId="31" hidden="1">#REF!</definedName>
    <definedName name="BLPH252" localSheetId="36" hidden="1">#REF!</definedName>
    <definedName name="BLPH252" localSheetId="37" hidden="1">#REF!</definedName>
    <definedName name="BLPH252" localSheetId="38" hidden="1">#REF!</definedName>
    <definedName name="BLPH252" localSheetId="45" hidden="1">#REF!</definedName>
    <definedName name="BLPH252" localSheetId="46" hidden="1">#REF!</definedName>
    <definedName name="BLPH252" localSheetId="48" hidden="1">#REF!</definedName>
    <definedName name="BLPH252" localSheetId="49" hidden="1">#REF!</definedName>
    <definedName name="BLPH252" localSheetId="50" hidden="1">#REF!</definedName>
    <definedName name="BLPH252" localSheetId="51" hidden="1">#REF!</definedName>
    <definedName name="BLPH252" localSheetId="52" hidden="1">#REF!</definedName>
    <definedName name="BLPH252" localSheetId="54" hidden="1">#REF!</definedName>
    <definedName name="BLPH252" localSheetId="55" hidden="1">#REF!</definedName>
    <definedName name="BLPH252" localSheetId="56" hidden="1">#REF!</definedName>
    <definedName name="BLPH252" localSheetId="57" hidden="1">#REF!</definedName>
    <definedName name="BLPH252" localSheetId="58" hidden="1">#REF!</definedName>
    <definedName name="BLPH252" localSheetId="70" hidden="1">#REF!</definedName>
    <definedName name="BLPH252" localSheetId="71" hidden="1">#REF!</definedName>
    <definedName name="BLPH252" localSheetId="73" hidden="1">#REF!</definedName>
    <definedName name="BLPH252" localSheetId="75" hidden="1">#REF!</definedName>
    <definedName name="BLPH252" localSheetId="76" hidden="1">#REF!</definedName>
    <definedName name="BLPH252" localSheetId="13" hidden="1">#REF!</definedName>
    <definedName name="BLPH252" localSheetId="12" hidden="1">#REF!</definedName>
    <definedName name="BLPH252" localSheetId="4" hidden="1">#REF!</definedName>
    <definedName name="BLPH252" hidden="1">#REF!</definedName>
    <definedName name="BLPH253" localSheetId="14" hidden="1">#REF!</definedName>
    <definedName name="BLPH253" localSheetId="19" hidden="1">#REF!</definedName>
    <definedName name="BLPH253" localSheetId="23" hidden="1">#REF!</definedName>
    <definedName name="BLPH253" localSheetId="31" hidden="1">#REF!</definedName>
    <definedName name="BLPH253" localSheetId="36" hidden="1">#REF!</definedName>
    <definedName name="BLPH253" localSheetId="37" hidden="1">#REF!</definedName>
    <definedName name="BLPH253" localSheetId="38" hidden="1">#REF!</definedName>
    <definedName name="BLPH253" localSheetId="45" hidden="1">#REF!</definedName>
    <definedName name="BLPH253" localSheetId="46" hidden="1">#REF!</definedName>
    <definedName name="BLPH253" localSheetId="48" hidden="1">#REF!</definedName>
    <definedName name="BLPH253" localSheetId="49" hidden="1">#REF!</definedName>
    <definedName name="BLPH253" localSheetId="50" hidden="1">#REF!</definedName>
    <definedName name="BLPH253" localSheetId="51" hidden="1">#REF!</definedName>
    <definedName name="BLPH253" localSheetId="52" hidden="1">#REF!</definedName>
    <definedName name="BLPH253" localSheetId="54" hidden="1">#REF!</definedName>
    <definedName name="BLPH253" localSheetId="55" hidden="1">#REF!</definedName>
    <definedName name="BLPH253" localSheetId="56" hidden="1">#REF!</definedName>
    <definedName name="BLPH253" localSheetId="57" hidden="1">#REF!</definedName>
    <definedName name="BLPH253" localSheetId="58" hidden="1">#REF!</definedName>
    <definedName name="BLPH253" localSheetId="70" hidden="1">#REF!</definedName>
    <definedName name="BLPH253" localSheetId="71" hidden="1">#REF!</definedName>
    <definedName name="BLPH253" localSheetId="73" hidden="1">#REF!</definedName>
    <definedName name="BLPH253" localSheetId="75" hidden="1">#REF!</definedName>
    <definedName name="BLPH253" localSheetId="76" hidden="1">#REF!</definedName>
    <definedName name="BLPH253" localSheetId="13" hidden="1">#REF!</definedName>
    <definedName name="BLPH253" localSheetId="12" hidden="1">#REF!</definedName>
    <definedName name="BLPH253" localSheetId="4" hidden="1">#REF!</definedName>
    <definedName name="BLPH253" hidden="1">#REF!</definedName>
    <definedName name="BLPH254" localSheetId="14" hidden="1">#REF!</definedName>
    <definedName name="BLPH254" localSheetId="19" hidden="1">#REF!</definedName>
    <definedName name="BLPH254" localSheetId="23" hidden="1">#REF!</definedName>
    <definedName name="BLPH254" localSheetId="31" hidden="1">#REF!</definedName>
    <definedName name="BLPH254" localSheetId="36" hidden="1">#REF!</definedName>
    <definedName name="BLPH254" localSheetId="37" hidden="1">#REF!</definedName>
    <definedName name="BLPH254" localSheetId="38" hidden="1">#REF!</definedName>
    <definedName name="BLPH254" localSheetId="45" hidden="1">#REF!</definedName>
    <definedName name="BLPH254" localSheetId="46" hidden="1">#REF!</definedName>
    <definedName name="BLPH254" localSheetId="48" hidden="1">#REF!</definedName>
    <definedName name="BLPH254" localSheetId="49" hidden="1">#REF!</definedName>
    <definedName name="BLPH254" localSheetId="50" hidden="1">#REF!</definedName>
    <definedName name="BLPH254" localSheetId="51" hidden="1">#REF!</definedName>
    <definedName name="BLPH254" localSheetId="52" hidden="1">#REF!</definedName>
    <definedName name="BLPH254" localSheetId="54" hidden="1">#REF!</definedName>
    <definedName name="BLPH254" localSheetId="55" hidden="1">#REF!</definedName>
    <definedName name="BLPH254" localSheetId="56" hidden="1">#REF!</definedName>
    <definedName name="BLPH254" localSheetId="57" hidden="1">#REF!</definedName>
    <definedName name="BLPH254" localSheetId="58" hidden="1">#REF!</definedName>
    <definedName name="BLPH254" localSheetId="70" hidden="1">#REF!</definedName>
    <definedName name="BLPH254" localSheetId="71" hidden="1">#REF!</definedName>
    <definedName name="BLPH254" localSheetId="73" hidden="1">#REF!</definedName>
    <definedName name="BLPH254" localSheetId="75" hidden="1">#REF!</definedName>
    <definedName name="BLPH254" localSheetId="76" hidden="1">#REF!</definedName>
    <definedName name="BLPH254" localSheetId="13" hidden="1">#REF!</definedName>
    <definedName name="BLPH254" localSheetId="12" hidden="1">#REF!</definedName>
    <definedName name="BLPH254" localSheetId="4" hidden="1">#REF!</definedName>
    <definedName name="BLPH254" hidden="1">#REF!</definedName>
    <definedName name="BLPH255" localSheetId="14" hidden="1">#REF!</definedName>
    <definedName name="BLPH255" localSheetId="19" hidden="1">#REF!</definedName>
    <definedName name="BLPH255" localSheetId="23" hidden="1">#REF!</definedName>
    <definedName name="BLPH255" localSheetId="31" hidden="1">#REF!</definedName>
    <definedName name="BLPH255" localSheetId="36" hidden="1">#REF!</definedName>
    <definedName name="BLPH255" localSheetId="37" hidden="1">#REF!</definedName>
    <definedName name="BLPH255" localSheetId="38" hidden="1">#REF!</definedName>
    <definedName name="BLPH255" localSheetId="45" hidden="1">#REF!</definedName>
    <definedName name="BLPH255" localSheetId="46" hidden="1">#REF!</definedName>
    <definedName name="BLPH255" localSheetId="48" hidden="1">#REF!</definedName>
    <definedName name="BLPH255" localSheetId="49" hidden="1">#REF!</definedName>
    <definedName name="BLPH255" localSheetId="50" hidden="1">#REF!</definedName>
    <definedName name="BLPH255" localSheetId="51" hidden="1">#REF!</definedName>
    <definedName name="BLPH255" localSheetId="52" hidden="1">#REF!</definedName>
    <definedName name="BLPH255" localSheetId="54" hidden="1">#REF!</definedName>
    <definedName name="BLPH255" localSheetId="55" hidden="1">#REF!</definedName>
    <definedName name="BLPH255" localSheetId="56" hidden="1">#REF!</definedName>
    <definedName name="BLPH255" localSheetId="57" hidden="1">#REF!</definedName>
    <definedName name="BLPH255" localSheetId="58" hidden="1">#REF!</definedName>
    <definedName name="BLPH255" localSheetId="70" hidden="1">#REF!</definedName>
    <definedName name="BLPH255" localSheetId="71" hidden="1">#REF!</definedName>
    <definedName name="BLPH255" localSheetId="73" hidden="1">#REF!</definedName>
    <definedName name="BLPH255" localSheetId="75" hidden="1">#REF!</definedName>
    <definedName name="BLPH255" localSheetId="76" hidden="1">#REF!</definedName>
    <definedName name="BLPH255" localSheetId="13" hidden="1">#REF!</definedName>
    <definedName name="BLPH255" localSheetId="12" hidden="1">#REF!</definedName>
    <definedName name="BLPH255" localSheetId="4" hidden="1">#REF!</definedName>
    <definedName name="BLPH255" hidden="1">#REF!</definedName>
    <definedName name="BLPH256" localSheetId="14" hidden="1">#REF!</definedName>
    <definedName name="BLPH256" localSheetId="19" hidden="1">#REF!</definedName>
    <definedName name="BLPH256" localSheetId="23" hidden="1">#REF!</definedName>
    <definedName name="BLPH256" localSheetId="31" hidden="1">#REF!</definedName>
    <definedName name="BLPH256" localSheetId="36" hidden="1">#REF!</definedName>
    <definedName name="BLPH256" localSheetId="37" hidden="1">#REF!</definedName>
    <definedName name="BLPH256" localSheetId="38" hidden="1">#REF!</definedName>
    <definedName name="BLPH256" localSheetId="45" hidden="1">#REF!</definedName>
    <definedName name="BLPH256" localSheetId="46" hidden="1">#REF!</definedName>
    <definedName name="BLPH256" localSheetId="48" hidden="1">#REF!</definedName>
    <definedName name="BLPH256" localSheetId="49" hidden="1">#REF!</definedName>
    <definedName name="BLPH256" localSheetId="50" hidden="1">#REF!</definedName>
    <definedName name="BLPH256" localSheetId="51" hidden="1">#REF!</definedName>
    <definedName name="BLPH256" localSheetId="52" hidden="1">#REF!</definedName>
    <definedName name="BLPH256" localSheetId="54" hidden="1">#REF!</definedName>
    <definedName name="BLPH256" localSheetId="55" hidden="1">#REF!</definedName>
    <definedName name="BLPH256" localSheetId="56" hidden="1">#REF!</definedName>
    <definedName name="BLPH256" localSheetId="57" hidden="1">#REF!</definedName>
    <definedName name="BLPH256" localSheetId="58" hidden="1">#REF!</definedName>
    <definedName name="BLPH256" localSheetId="70" hidden="1">#REF!</definedName>
    <definedName name="BLPH256" localSheetId="71" hidden="1">#REF!</definedName>
    <definedName name="BLPH256" localSheetId="73" hidden="1">#REF!</definedName>
    <definedName name="BLPH256" localSheetId="75" hidden="1">#REF!</definedName>
    <definedName name="BLPH256" localSheetId="76" hidden="1">#REF!</definedName>
    <definedName name="BLPH256" localSheetId="13" hidden="1">#REF!</definedName>
    <definedName name="BLPH256" localSheetId="12" hidden="1">#REF!</definedName>
    <definedName name="BLPH256" localSheetId="4" hidden="1">#REF!</definedName>
    <definedName name="BLPH256" hidden="1">#REF!</definedName>
    <definedName name="BLPH257" localSheetId="14" hidden="1">#REF!</definedName>
    <definedName name="BLPH257" localSheetId="19" hidden="1">#REF!</definedName>
    <definedName name="BLPH257" localSheetId="23" hidden="1">#REF!</definedName>
    <definedName name="BLPH257" localSheetId="31" hidden="1">#REF!</definedName>
    <definedName name="BLPH257" localSheetId="36" hidden="1">#REF!</definedName>
    <definedName name="BLPH257" localSheetId="37" hidden="1">#REF!</definedName>
    <definedName name="BLPH257" localSheetId="38" hidden="1">#REF!</definedName>
    <definedName name="BLPH257" localSheetId="45" hidden="1">#REF!</definedName>
    <definedName name="BLPH257" localSheetId="46" hidden="1">#REF!</definedName>
    <definedName name="BLPH257" localSheetId="48" hidden="1">#REF!</definedName>
    <definedName name="BLPH257" localSheetId="49" hidden="1">#REF!</definedName>
    <definedName name="BLPH257" localSheetId="50" hidden="1">#REF!</definedName>
    <definedName name="BLPH257" localSheetId="51" hidden="1">#REF!</definedName>
    <definedName name="BLPH257" localSheetId="52" hidden="1">#REF!</definedName>
    <definedName name="BLPH257" localSheetId="54" hidden="1">#REF!</definedName>
    <definedName name="BLPH257" localSheetId="55" hidden="1">#REF!</definedName>
    <definedName name="BLPH257" localSheetId="56" hidden="1">#REF!</definedName>
    <definedName name="BLPH257" localSheetId="57" hidden="1">#REF!</definedName>
    <definedName name="BLPH257" localSheetId="58" hidden="1">#REF!</definedName>
    <definedName name="BLPH257" localSheetId="70" hidden="1">#REF!</definedName>
    <definedName name="BLPH257" localSheetId="71" hidden="1">#REF!</definedName>
    <definedName name="BLPH257" localSheetId="73" hidden="1">#REF!</definedName>
    <definedName name="BLPH257" localSheetId="75" hidden="1">#REF!</definedName>
    <definedName name="BLPH257" localSheetId="76" hidden="1">#REF!</definedName>
    <definedName name="BLPH257" localSheetId="13" hidden="1">#REF!</definedName>
    <definedName name="BLPH257" localSheetId="12" hidden="1">#REF!</definedName>
    <definedName name="BLPH257" localSheetId="4" hidden="1">#REF!</definedName>
    <definedName name="BLPH257" hidden="1">#REF!</definedName>
    <definedName name="BLPH258" localSheetId="14" hidden="1">#REF!</definedName>
    <definedName name="BLPH258" localSheetId="19" hidden="1">#REF!</definedName>
    <definedName name="BLPH258" localSheetId="23" hidden="1">#REF!</definedName>
    <definedName name="BLPH258" localSheetId="31" hidden="1">#REF!</definedName>
    <definedName name="BLPH258" localSheetId="36" hidden="1">#REF!</definedName>
    <definedName name="BLPH258" localSheetId="37" hidden="1">#REF!</definedName>
    <definedName name="BLPH258" localSheetId="38" hidden="1">#REF!</definedName>
    <definedName name="BLPH258" localSheetId="45" hidden="1">#REF!</definedName>
    <definedName name="BLPH258" localSheetId="46" hidden="1">#REF!</definedName>
    <definedName name="BLPH258" localSheetId="48" hidden="1">#REF!</definedName>
    <definedName name="BLPH258" localSheetId="49" hidden="1">#REF!</definedName>
    <definedName name="BLPH258" localSheetId="50" hidden="1">#REF!</definedName>
    <definedName name="BLPH258" localSheetId="51" hidden="1">#REF!</definedName>
    <definedName name="BLPH258" localSheetId="52" hidden="1">#REF!</definedName>
    <definedName name="BLPH258" localSheetId="54" hidden="1">#REF!</definedName>
    <definedName name="BLPH258" localSheetId="55" hidden="1">#REF!</definedName>
    <definedName name="BLPH258" localSheetId="56" hidden="1">#REF!</definedName>
    <definedName name="BLPH258" localSheetId="57" hidden="1">#REF!</definedName>
    <definedName name="BLPH258" localSheetId="58" hidden="1">#REF!</definedName>
    <definedName name="BLPH258" localSheetId="70" hidden="1">#REF!</definedName>
    <definedName name="BLPH258" localSheetId="71" hidden="1">#REF!</definedName>
    <definedName name="BLPH258" localSheetId="73" hidden="1">#REF!</definedName>
    <definedName name="BLPH258" localSheetId="75" hidden="1">#REF!</definedName>
    <definedName name="BLPH258" localSheetId="76" hidden="1">#REF!</definedName>
    <definedName name="BLPH258" localSheetId="13" hidden="1">#REF!</definedName>
    <definedName name="BLPH258" localSheetId="12" hidden="1">#REF!</definedName>
    <definedName name="BLPH258" localSheetId="4" hidden="1">#REF!</definedName>
    <definedName name="BLPH258" hidden="1">#REF!</definedName>
    <definedName name="BLPH259" localSheetId="14" hidden="1">#REF!</definedName>
    <definedName name="BLPH259" localSheetId="19" hidden="1">#REF!</definedName>
    <definedName name="BLPH259" localSheetId="23" hidden="1">#REF!</definedName>
    <definedName name="BLPH259" localSheetId="31" hidden="1">#REF!</definedName>
    <definedName name="BLPH259" localSheetId="36" hidden="1">#REF!</definedName>
    <definedName name="BLPH259" localSheetId="37" hidden="1">#REF!</definedName>
    <definedName name="BLPH259" localSheetId="38" hidden="1">#REF!</definedName>
    <definedName name="BLPH259" localSheetId="45" hidden="1">#REF!</definedName>
    <definedName name="BLPH259" localSheetId="46" hidden="1">#REF!</definedName>
    <definedName name="BLPH259" localSheetId="48" hidden="1">#REF!</definedName>
    <definedName name="BLPH259" localSheetId="49" hidden="1">#REF!</definedName>
    <definedName name="BLPH259" localSheetId="50" hidden="1">#REF!</definedName>
    <definedName name="BLPH259" localSheetId="51" hidden="1">#REF!</definedName>
    <definedName name="BLPH259" localSheetId="52" hidden="1">#REF!</definedName>
    <definedName name="BLPH259" localSheetId="54" hidden="1">#REF!</definedName>
    <definedName name="BLPH259" localSheetId="55" hidden="1">#REF!</definedName>
    <definedName name="BLPH259" localSheetId="56" hidden="1">#REF!</definedName>
    <definedName name="BLPH259" localSheetId="57" hidden="1">#REF!</definedName>
    <definedName name="BLPH259" localSheetId="58" hidden="1">#REF!</definedName>
    <definedName name="BLPH259" localSheetId="70" hidden="1">#REF!</definedName>
    <definedName name="BLPH259" localSheetId="71" hidden="1">#REF!</definedName>
    <definedName name="BLPH259" localSheetId="73" hidden="1">#REF!</definedName>
    <definedName name="BLPH259" localSheetId="75" hidden="1">#REF!</definedName>
    <definedName name="BLPH259" localSheetId="76" hidden="1">#REF!</definedName>
    <definedName name="BLPH259" localSheetId="13" hidden="1">#REF!</definedName>
    <definedName name="BLPH259" localSheetId="12" hidden="1">#REF!</definedName>
    <definedName name="BLPH259" localSheetId="4" hidden="1">#REF!</definedName>
    <definedName name="BLPH259" hidden="1">#REF!</definedName>
    <definedName name="BLPH26" hidden="1">'[5]Risk-Free Rate'!$AB$15</definedName>
    <definedName name="BLPH260" localSheetId="14" hidden="1">#REF!</definedName>
    <definedName name="BLPH260" localSheetId="19" hidden="1">#REF!</definedName>
    <definedName name="BLPH260" localSheetId="23" hidden="1">#REF!</definedName>
    <definedName name="BLPH260" localSheetId="26" hidden="1">#REF!</definedName>
    <definedName name="BLPH260" localSheetId="31" hidden="1">#REF!</definedName>
    <definedName name="BLPH260" localSheetId="36" hidden="1">#REF!</definedName>
    <definedName name="BLPH260" localSheetId="37" hidden="1">#REF!</definedName>
    <definedName name="BLPH260" localSheetId="38" hidden="1">#REF!</definedName>
    <definedName name="BLPH260" localSheetId="45" hidden="1">#REF!</definedName>
    <definedName name="BLPH260" localSheetId="46" hidden="1">#REF!</definedName>
    <definedName name="BLPH260" localSheetId="48" hidden="1">#REF!</definedName>
    <definedName name="BLPH260" localSheetId="49" hidden="1">#REF!</definedName>
    <definedName name="BLPH260" localSheetId="50" hidden="1">#REF!</definedName>
    <definedName name="BLPH260" localSheetId="51" hidden="1">#REF!</definedName>
    <definedName name="BLPH260" localSheetId="52" hidden="1">#REF!</definedName>
    <definedName name="BLPH260" localSheetId="54" hidden="1">#REF!</definedName>
    <definedName name="BLPH260" localSheetId="55" hidden="1">#REF!</definedName>
    <definedName name="BLPH260" localSheetId="56" hidden="1">#REF!</definedName>
    <definedName name="BLPH260" localSheetId="57" hidden="1">#REF!</definedName>
    <definedName name="BLPH260" localSheetId="58" hidden="1">#REF!</definedName>
    <definedName name="BLPH260" localSheetId="70" hidden="1">#REF!</definedName>
    <definedName name="BLPH260" localSheetId="71" hidden="1">#REF!</definedName>
    <definedName name="BLPH260" localSheetId="73" hidden="1">#REF!</definedName>
    <definedName name="BLPH260" localSheetId="75" hidden="1">#REF!</definedName>
    <definedName name="BLPH260" localSheetId="76" hidden="1">#REF!</definedName>
    <definedName name="BLPH260" localSheetId="13" hidden="1">#REF!</definedName>
    <definedName name="BLPH260" localSheetId="12" hidden="1">#REF!</definedName>
    <definedName name="BLPH260" localSheetId="4" hidden="1">#REF!</definedName>
    <definedName name="BLPH260" hidden="1">#REF!</definedName>
    <definedName name="BLPH261" localSheetId="14" hidden="1">#REF!</definedName>
    <definedName name="BLPH261" localSheetId="19" hidden="1">#REF!</definedName>
    <definedName name="BLPH261" localSheetId="23" hidden="1">#REF!</definedName>
    <definedName name="BLPH261" localSheetId="26" hidden="1">#REF!</definedName>
    <definedName name="BLPH261" localSheetId="31" hidden="1">#REF!</definedName>
    <definedName name="BLPH261" localSheetId="36" hidden="1">#REF!</definedName>
    <definedName name="BLPH261" localSheetId="37" hidden="1">#REF!</definedName>
    <definedName name="BLPH261" localSheetId="38" hidden="1">#REF!</definedName>
    <definedName name="BLPH261" localSheetId="45" hidden="1">#REF!</definedName>
    <definedName name="BLPH261" localSheetId="46" hidden="1">#REF!</definedName>
    <definedName name="BLPH261" localSheetId="48" hidden="1">#REF!</definedName>
    <definedName name="BLPH261" localSheetId="49" hidden="1">#REF!</definedName>
    <definedName name="BLPH261" localSheetId="50" hidden="1">#REF!</definedName>
    <definedName name="BLPH261" localSheetId="51" hidden="1">#REF!</definedName>
    <definedName name="BLPH261" localSheetId="52" hidden="1">#REF!</definedName>
    <definedName name="BLPH261" localSheetId="54" hidden="1">#REF!</definedName>
    <definedName name="BLPH261" localSheetId="55" hidden="1">#REF!</definedName>
    <definedName name="BLPH261" localSheetId="56" hidden="1">#REF!</definedName>
    <definedName name="BLPH261" localSheetId="57" hidden="1">#REF!</definedName>
    <definedName name="BLPH261" localSheetId="58" hidden="1">#REF!</definedName>
    <definedName name="BLPH261" localSheetId="70" hidden="1">#REF!</definedName>
    <definedName name="BLPH261" localSheetId="71" hidden="1">#REF!</definedName>
    <definedName name="BLPH261" localSheetId="73" hidden="1">#REF!</definedName>
    <definedName name="BLPH261" localSheetId="75" hidden="1">#REF!</definedName>
    <definedName name="BLPH261" localSheetId="76" hidden="1">#REF!</definedName>
    <definedName name="BLPH261" localSheetId="13" hidden="1">#REF!</definedName>
    <definedName name="BLPH261" localSheetId="12" hidden="1">#REF!</definedName>
    <definedName name="BLPH261" localSheetId="4" hidden="1">#REF!</definedName>
    <definedName name="BLPH261" hidden="1">#REF!</definedName>
    <definedName name="BLPH262" localSheetId="14" hidden="1">#REF!</definedName>
    <definedName name="BLPH262" localSheetId="19" hidden="1">#REF!</definedName>
    <definedName name="BLPH262" localSheetId="23" hidden="1">#REF!</definedName>
    <definedName name="BLPH262" localSheetId="26" hidden="1">#REF!</definedName>
    <definedName name="BLPH262" localSheetId="31" hidden="1">#REF!</definedName>
    <definedName name="BLPH262" localSheetId="36" hidden="1">#REF!</definedName>
    <definedName name="BLPH262" localSheetId="37" hidden="1">#REF!</definedName>
    <definedName name="BLPH262" localSheetId="38" hidden="1">#REF!</definedName>
    <definedName name="BLPH262" localSheetId="45" hidden="1">#REF!</definedName>
    <definedName name="BLPH262" localSheetId="46" hidden="1">#REF!</definedName>
    <definedName name="BLPH262" localSheetId="48" hidden="1">#REF!</definedName>
    <definedName name="BLPH262" localSheetId="49" hidden="1">#REF!</definedName>
    <definedName name="BLPH262" localSheetId="50" hidden="1">#REF!</definedName>
    <definedName name="BLPH262" localSheetId="51" hidden="1">#REF!</definedName>
    <definedName name="BLPH262" localSheetId="52" hidden="1">#REF!</definedName>
    <definedName name="BLPH262" localSheetId="54" hidden="1">#REF!</definedName>
    <definedName name="BLPH262" localSheetId="55" hidden="1">#REF!</definedName>
    <definedName name="BLPH262" localSheetId="56" hidden="1">#REF!</definedName>
    <definedName name="BLPH262" localSheetId="57" hidden="1">#REF!</definedName>
    <definedName name="BLPH262" localSheetId="58" hidden="1">#REF!</definedName>
    <definedName name="BLPH262" localSheetId="70" hidden="1">#REF!</definedName>
    <definedName name="BLPH262" localSheetId="71" hidden="1">#REF!</definedName>
    <definedName name="BLPH262" localSheetId="73" hidden="1">#REF!</definedName>
    <definedName name="BLPH262" localSheetId="75" hidden="1">#REF!</definedName>
    <definedName name="BLPH262" localSheetId="76" hidden="1">#REF!</definedName>
    <definedName name="BLPH262" localSheetId="13" hidden="1">#REF!</definedName>
    <definedName name="BLPH262" localSheetId="12" hidden="1">#REF!</definedName>
    <definedName name="BLPH262" localSheetId="4" hidden="1">#REF!</definedName>
    <definedName name="BLPH262" hidden="1">#REF!</definedName>
    <definedName name="BLPH263" localSheetId="14" hidden="1">#REF!</definedName>
    <definedName name="BLPH263" localSheetId="19" hidden="1">#REF!</definedName>
    <definedName name="BLPH263" localSheetId="23" hidden="1">#REF!</definedName>
    <definedName name="BLPH263" localSheetId="31" hidden="1">#REF!</definedName>
    <definedName name="BLPH263" localSheetId="36" hidden="1">#REF!</definedName>
    <definedName name="BLPH263" localSheetId="37" hidden="1">#REF!</definedName>
    <definedName name="BLPH263" localSheetId="38" hidden="1">#REF!</definedName>
    <definedName name="BLPH263" localSheetId="45" hidden="1">#REF!</definedName>
    <definedName name="BLPH263" localSheetId="46" hidden="1">#REF!</definedName>
    <definedName name="BLPH263" localSheetId="48" hidden="1">#REF!</definedName>
    <definedName name="BLPH263" localSheetId="49" hidden="1">#REF!</definedName>
    <definedName name="BLPH263" localSheetId="50" hidden="1">#REF!</definedName>
    <definedName name="BLPH263" localSheetId="51" hidden="1">#REF!</definedName>
    <definedName name="BLPH263" localSheetId="52" hidden="1">#REF!</definedName>
    <definedName name="BLPH263" localSheetId="54" hidden="1">#REF!</definedName>
    <definedName name="BLPH263" localSheetId="55" hidden="1">#REF!</definedName>
    <definedName name="BLPH263" localSheetId="56" hidden="1">#REF!</definedName>
    <definedName name="BLPH263" localSheetId="57" hidden="1">#REF!</definedName>
    <definedName name="BLPH263" localSheetId="58" hidden="1">#REF!</definedName>
    <definedName name="BLPH263" localSheetId="70" hidden="1">#REF!</definedName>
    <definedName name="BLPH263" localSheetId="71" hidden="1">#REF!</definedName>
    <definedName name="BLPH263" localSheetId="73" hidden="1">#REF!</definedName>
    <definedName name="BLPH263" localSheetId="75" hidden="1">#REF!</definedName>
    <definedName name="BLPH263" localSheetId="76" hidden="1">#REF!</definedName>
    <definedName name="BLPH263" localSheetId="13" hidden="1">#REF!</definedName>
    <definedName name="BLPH263" localSheetId="12" hidden="1">#REF!</definedName>
    <definedName name="BLPH263" localSheetId="4" hidden="1">#REF!</definedName>
    <definedName name="BLPH263" hidden="1">#REF!</definedName>
    <definedName name="BLPH264" localSheetId="14" hidden="1">#REF!</definedName>
    <definedName name="BLPH264" localSheetId="19" hidden="1">#REF!</definedName>
    <definedName name="BLPH264" localSheetId="23" hidden="1">#REF!</definedName>
    <definedName name="BLPH264" localSheetId="31" hidden="1">#REF!</definedName>
    <definedName name="BLPH264" localSheetId="36" hidden="1">#REF!</definedName>
    <definedName name="BLPH264" localSheetId="37" hidden="1">#REF!</definedName>
    <definedName name="BLPH264" localSheetId="38" hidden="1">#REF!</definedName>
    <definedName name="BLPH264" localSheetId="45" hidden="1">#REF!</definedName>
    <definedName name="BLPH264" localSheetId="46" hidden="1">#REF!</definedName>
    <definedName name="BLPH264" localSheetId="48" hidden="1">#REF!</definedName>
    <definedName name="BLPH264" localSheetId="49" hidden="1">#REF!</definedName>
    <definedName name="BLPH264" localSheetId="50" hidden="1">#REF!</definedName>
    <definedName name="BLPH264" localSheetId="51" hidden="1">#REF!</definedName>
    <definedName name="BLPH264" localSheetId="52" hidden="1">#REF!</definedName>
    <definedName name="BLPH264" localSheetId="54" hidden="1">#REF!</definedName>
    <definedName name="BLPH264" localSheetId="55" hidden="1">#REF!</definedName>
    <definedName name="BLPH264" localSheetId="56" hidden="1">#REF!</definedName>
    <definedName name="BLPH264" localSheetId="57" hidden="1">#REF!</definedName>
    <definedName name="BLPH264" localSheetId="58" hidden="1">#REF!</definedName>
    <definedName name="BLPH264" localSheetId="70" hidden="1">#REF!</definedName>
    <definedName name="BLPH264" localSheetId="71" hidden="1">#REF!</definedName>
    <definedName name="BLPH264" localSheetId="73" hidden="1">#REF!</definedName>
    <definedName name="BLPH264" localSheetId="75" hidden="1">#REF!</definedName>
    <definedName name="BLPH264" localSheetId="76" hidden="1">#REF!</definedName>
    <definedName name="BLPH264" localSheetId="13" hidden="1">#REF!</definedName>
    <definedName name="BLPH264" localSheetId="12" hidden="1">#REF!</definedName>
    <definedName name="BLPH264" localSheetId="4" hidden="1">#REF!</definedName>
    <definedName name="BLPH264" hidden="1">#REF!</definedName>
    <definedName name="BLPH265" localSheetId="14" hidden="1">#REF!</definedName>
    <definedName name="BLPH265" localSheetId="19" hidden="1">#REF!</definedName>
    <definedName name="BLPH265" localSheetId="23" hidden="1">#REF!</definedName>
    <definedName name="BLPH265" localSheetId="31" hidden="1">#REF!</definedName>
    <definedName name="BLPH265" localSheetId="36" hidden="1">#REF!</definedName>
    <definedName name="BLPH265" localSheetId="37" hidden="1">#REF!</definedName>
    <definedName name="BLPH265" localSheetId="38" hidden="1">#REF!</definedName>
    <definedName name="BLPH265" localSheetId="45" hidden="1">#REF!</definedName>
    <definedName name="BLPH265" localSheetId="46" hidden="1">#REF!</definedName>
    <definedName name="BLPH265" localSheetId="48" hidden="1">#REF!</definedName>
    <definedName name="BLPH265" localSheetId="49" hidden="1">#REF!</definedName>
    <definedName name="BLPH265" localSheetId="50" hidden="1">#REF!</definedName>
    <definedName name="BLPH265" localSheetId="51" hidden="1">#REF!</definedName>
    <definedName name="BLPH265" localSheetId="52" hidden="1">#REF!</definedName>
    <definedName name="BLPH265" localSheetId="54" hidden="1">#REF!</definedName>
    <definedName name="BLPH265" localSheetId="55" hidden="1">#REF!</definedName>
    <definedName name="BLPH265" localSheetId="56" hidden="1">#REF!</definedName>
    <definedName name="BLPH265" localSheetId="57" hidden="1">#REF!</definedName>
    <definedName name="BLPH265" localSheetId="58" hidden="1">#REF!</definedName>
    <definedName name="BLPH265" localSheetId="70" hidden="1">#REF!</definedName>
    <definedName name="BLPH265" localSheetId="71" hidden="1">#REF!</definedName>
    <definedName name="BLPH265" localSheetId="73" hidden="1">#REF!</definedName>
    <definedName name="BLPH265" localSheetId="75" hidden="1">#REF!</definedName>
    <definedName name="BLPH265" localSheetId="76" hidden="1">#REF!</definedName>
    <definedName name="BLPH265" localSheetId="13" hidden="1">#REF!</definedName>
    <definedName name="BLPH265" localSheetId="12" hidden="1">#REF!</definedName>
    <definedName name="BLPH265" localSheetId="4" hidden="1">#REF!</definedName>
    <definedName name="BLPH265" hidden="1">#REF!</definedName>
    <definedName name="BLPH266" localSheetId="14" hidden="1">#REF!</definedName>
    <definedName name="BLPH266" localSheetId="19" hidden="1">#REF!</definedName>
    <definedName name="BLPH266" localSheetId="23" hidden="1">#REF!</definedName>
    <definedName name="BLPH266" localSheetId="31" hidden="1">#REF!</definedName>
    <definedName name="BLPH266" localSheetId="36" hidden="1">#REF!</definedName>
    <definedName name="BLPH266" localSheetId="37" hidden="1">#REF!</definedName>
    <definedName name="BLPH266" localSheetId="38" hidden="1">#REF!</definedName>
    <definedName name="BLPH266" localSheetId="45" hidden="1">#REF!</definedName>
    <definedName name="BLPH266" localSheetId="46" hidden="1">#REF!</definedName>
    <definedName name="BLPH266" localSheetId="48" hidden="1">#REF!</definedName>
    <definedName name="BLPH266" localSheetId="49" hidden="1">#REF!</definedName>
    <definedName name="BLPH266" localSheetId="50" hidden="1">#REF!</definedName>
    <definedName name="BLPH266" localSheetId="51" hidden="1">#REF!</definedName>
    <definedName name="BLPH266" localSheetId="52" hidden="1">#REF!</definedName>
    <definedName name="BLPH266" localSheetId="54" hidden="1">#REF!</definedName>
    <definedName name="BLPH266" localSheetId="55" hidden="1">#REF!</definedName>
    <definedName name="BLPH266" localSheetId="56" hidden="1">#REF!</definedName>
    <definedName name="BLPH266" localSheetId="57" hidden="1">#REF!</definedName>
    <definedName name="BLPH266" localSheetId="58" hidden="1">#REF!</definedName>
    <definedName name="BLPH266" localSheetId="70" hidden="1">#REF!</definedName>
    <definedName name="BLPH266" localSheetId="71" hidden="1">#REF!</definedName>
    <definedName name="BLPH266" localSheetId="73" hidden="1">#REF!</definedName>
    <definedName name="BLPH266" localSheetId="75" hidden="1">#REF!</definedName>
    <definedName name="BLPH266" localSheetId="76" hidden="1">#REF!</definedName>
    <definedName name="BLPH266" localSheetId="13" hidden="1">#REF!</definedName>
    <definedName name="BLPH266" localSheetId="12" hidden="1">#REF!</definedName>
    <definedName name="BLPH266" localSheetId="4" hidden="1">#REF!</definedName>
    <definedName name="BLPH266" hidden="1">#REF!</definedName>
    <definedName name="BLPH267" localSheetId="14" hidden="1">#REF!</definedName>
    <definedName name="BLPH267" localSheetId="19" hidden="1">#REF!</definedName>
    <definedName name="BLPH267" localSheetId="23" hidden="1">#REF!</definedName>
    <definedName name="BLPH267" localSheetId="31" hidden="1">#REF!</definedName>
    <definedName name="BLPH267" localSheetId="36" hidden="1">#REF!</definedName>
    <definedName name="BLPH267" localSheetId="37" hidden="1">#REF!</definedName>
    <definedName name="BLPH267" localSheetId="38" hidden="1">#REF!</definedName>
    <definedName name="BLPH267" localSheetId="45" hidden="1">#REF!</definedName>
    <definedName name="BLPH267" localSheetId="46" hidden="1">#REF!</definedName>
    <definedName name="BLPH267" localSheetId="48" hidden="1">#REF!</definedName>
    <definedName name="BLPH267" localSheetId="49" hidden="1">#REF!</definedName>
    <definedName name="BLPH267" localSheetId="50" hidden="1">#REF!</definedName>
    <definedName name="BLPH267" localSheetId="51" hidden="1">#REF!</definedName>
    <definedName name="BLPH267" localSheetId="52" hidden="1">#REF!</definedName>
    <definedName name="BLPH267" localSheetId="54" hidden="1">#REF!</definedName>
    <definedName name="BLPH267" localSheetId="55" hidden="1">#REF!</definedName>
    <definedName name="BLPH267" localSheetId="56" hidden="1">#REF!</definedName>
    <definedName name="BLPH267" localSheetId="57" hidden="1">#REF!</definedName>
    <definedName name="BLPH267" localSheetId="58" hidden="1">#REF!</definedName>
    <definedName name="BLPH267" localSheetId="70" hidden="1">#REF!</definedName>
    <definedName name="BLPH267" localSheetId="71" hidden="1">#REF!</definedName>
    <definedName name="BLPH267" localSheetId="73" hidden="1">#REF!</definedName>
    <definedName name="BLPH267" localSheetId="75" hidden="1">#REF!</definedName>
    <definedName name="BLPH267" localSheetId="76" hidden="1">#REF!</definedName>
    <definedName name="BLPH267" localSheetId="13" hidden="1">#REF!</definedName>
    <definedName name="BLPH267" localSheetId="12" hidden="1">#REF!</definedName>
    <definedName name="BLPH267" localSheetId="4" hidden="1">#REF!</definedName>
    <definedName name="BLPH267" hidden="1">#REF!</definedName>
    <definedName name="BLPH268" localSheetId="14" hidden="1">#REF!</definedName>
    <definedName name="BLPH268" localSheetId="19" hidden="1">#REF!</definedName>
    <definedName name="BLPH268" localSheetId="23" hidden="1">#REF!</definedName>
    <definedName name="BLPH268" localSheetId="31" hidden="1">#REF!</definedName>
    <definedName name="BLPH268" localSheetId="36" hidden="1">#REF!</definedName>
    <definedName name="BLPH268" localSheetId="37" hidden="1">#REF!</definedName>
    <definedName name="BLPH268" localSheetId="38" hidden="1">#REF!</definedName>
    <definedName name="BLPH268" localSheetId="45" hidden="1">#REF!</definedName>
    <definedName name="BLPH268" localSheetId="46" hidden="1">#REF!</definedName>
    <definedName name="BLPH268" localSheetId="48" hidden="1">#REF!</definedName>
    <definedName name="BLPH268" localSheetId="49" hidden="1">#REF!</definedName>
    <definedName name="BLPH268" localSheetId="50" hidden="1">#REF!</definedName>
    <definedName name="BLPH268" localSheetId="51" hidden="1">#REF!</definedName>
    <definedName name="BLPH268" localSheetId="52" hidden="1">#REF!</definedName>
    <definedName name="BLPH268" localSheetId="54" hidden="1">#REF!</definedName>
    <definedName name="BLPH268" localSheetId="55" hidden="1">#REF!</definedName>
    <definedName name="BLPH268" localSheetId="56" hidden="1">#REF!</definedName>
    <definedName name="BLPH268" localSheetId="57" hidden="1">#REF!</definedName>
    <definedName name="BLPH268" localSheetId="58" hidden="1">#REF!</definedName>
    <definedName name="BLPH268" localSheetId="70" hidden="1">#REF!</definedName>
    <definedName name="BLPH268" localSheetId="71" hidden="1">#REF!</definedName>
    <definedName name="BLPH268" localSheetId="73" hidden="1">#REF!</definedName>
    <definedName name="BLPH268" localSheetId="75" hidden="1">#REF!</definedName>
    <definedName name="BLPH268" localSheetId="76" hidden="1">#REF!</definedName>
    <definedName name="BLPH268" localSheetId="13" hidden="1">#REF!</definedName>
    <definedName name="BLPH268" localSheetId="12" hidden="1">#REF!</definedName>
    <definedName name="BLPH268" localSheetId="4" hidden="1">#REF!</definedName>
    <definedName name="BLPH268" hidden="1">#REF!</definedName>
    <definedName name="BLPH269" localSheetId="14" hidden="1">#REF!</definedName>
    <definedName name="BLPH269" localSheetId="19" hidden="1">#REF!</definedName>
    <definedName name="BLPH269" localSheetId="23" hidden="1">#REF!</definedName>
    <definedName name="BLPH269" localSheetId="31" hidden="1">#REF!</definedName>
    <definedName name="BLPH269" localSheetId="36" hidden="1">#REF!</definedName>
    <definedName name="BLPH269" localSheetId="37" hidden="1">#REF!</definedName>
    <definedName name="BLPH269" localSheetId="38" hidden="1">#REF!</definedName>
    <definedName name="BLPH269" localSheetId="45" hidden="1">#REF!</definedName>
    <definedName name="BLPH269" localSheetId="46" hidden="1">#REF!</definedName>
    <definedName name="BLPH269" localSheetId="48" hidden="1">#REF!</definedName>
    <definedName name="BLPH269" localSheetId="49" hidden="1">#REF!</definedName>
    <definedName name="BLPH269" localSheetId="50" hidden="1">#REF!</definedName>
    <definedName name="BLPH269" localSheetId="51" hidden="1">#REF!</definedName>
    <definedName name="BLPH269" localSheetId="52" hidden="1">#REF!</definedName>
    <definedName name="BLPH269" localSheetId="54" hidden="1">#REF!</definedName>
    <definedName name="BLPH269" localSheetId="55" hidden="1">#REF!</definedName>
    <definedName name="BLPH269" localSheetId="56" hidden="1">#REF!</definedName>
    <definedName name="BLPH269" localSheetId="57" hidden="1">#REF!</definedName>
    <definedName name="BLPH269" localSheetId="58" hidden="1">#REF!</definedName>
    <definedName name="BLPH269" localSheetId="70" hidden="1">#REF!</definedName>
    <definedName name="BLPH269" localSheetId="71" hidden="1">#REF!</definedName>
    <definedName name="BLPH269" localSheetId="73" hidden="1">#REF!</definedName>
    <definedName name="BLPH269" localSheetId="75" hidden="1">#REF!</definedName>
    <definedName name="BLPH269" localSheetId="76" hidden="1">#REF!</definedName>
    <definedName name="BLPH269" localSheetId="13" hidden="1">#REF!</definedName>
    <definedName name="BLPH269" localSheetId="12" hidden="1">#REF!</definedName>
    <definedName name="BLPH269" localSheetId="4" hidden="1">#REF!</definedName>
    <definedName name="BLPH269" hidden="1">#REF!</definedName>
    <definedName name="BLPH27" hidden="1">'[5]Risk-Free Rate'!$Y$15</definedName>
    <definedName name="BLPH270" localSheetId="14" hidden="1">#REF!</definedName>
    <definedName name="BLPH270" localSheetId="19" hidden="1">#REF!</definedName>
    <definedName name="BLPH270" localSheetId="23" hidden="1">#REF!</definedName>
    <definedName name="BLPH270" localSheetId="26" hidden="1">#REF!</definedName>
    <definedName name="BLPH270" localSheetId="31" hidden="1">#REF!</definedName>
    <definedName name="BLPH270" localSheetId="36" hidden="1">#REF!</definedName>
    <definedName name="BLPH270" localSheetId="37" hidden="1">#REF!</definedName>
    <definedName name="BLPH270" localSheetId="38" hidden="1">#REF!</definedName>
    <definedName name="BLPH270" localSheetId="45" hidden="1">#REF!</definedName>
    <definedName name="BLPH270" localSheetId="46" hidden="1">#REF!</definedName>
    <definedName name="BLPH270" localSheetId="48" hidden="1">#REF!</definedName>
    <definedName name="BLPH270" localSheetId="49" hidden="1">#REF!</definedName>
    <definedName name="BLPH270" localSheetId="50" hidden="1">#REF!</definedName>
    <definedName name="BLPH270" localSheetId="51" hidden="1">#REF!</definedName>
    <definedName name="BLPH270" localSheetId="52" hidden="1">#REF!</definedName>
    <definedName name="BLPH270" localSheetId="54" hidden="1">#REF!</definedName>
    <definedName name="BLPH270" localSheetId="55" hidden="1">#REF!</definedName>
    <definedName name="BLPH270" localSheetId="56" hidden="1">#REF!</definedName>
    <definedName name="BLPH270" localSheetId="57" hidden="1">#REF!</definedName>
    <definedName name="BLPH270" localSheetId="58" hidden="1">#REF!</definedName>
    <definedName name="BLPH270" localSheetId="70" hidden="1">#REF!</definedName>
    <definedName name="BLPH270" localSheetId="71" hidden="1">#REF!</definedName>
    <definedName name="BLPH270" localSheetId="73" hidden="1">#REF!</definedName>
    <definedName name="BLPH270" localSheetId="75" hidden="1">#REF!</definedName>
    <definedName name="BLPH270" localSheetId="76" hidden="1">#REF!</definedName>
    <definedName name="BLPH270" localSheetId="13" hidden="1">#REF!</definedName>
    <definedName name="BLPH270" localSheetId="12" hidden="1">#REF!</definedName>
    <definedName name="BLPH270" localSheetId="4" hidden="1">#REF!</definedName>
    <definedName name="BLPH270" hidden="1">#REF!</definedName>
    <definedName name="BLPH271" localSheetId="14" hidden="1">#REF!</definedName>
    <definedName name="BLPH271" localSheetId="19" hidden="1">#REF!</definedName>
    <definedName name="BLPH271" localSheetId="23" hidden="1">#REF!</definedName>
    <definedName name="BLPH271" localSheetId="26" hidden="1">#REF!</definedName>
    <definedName name="BLPH271" localSheetId="31" hidden="1">#REF!</definedName>
    <definedName name="BLPH271" localSheetId="36" hidden="1">#REF!</definedName>
    <definedName name="BLPH271" localSheetId="37" hidden="1">#REF!</definedName>
    <definedName name="BLPH271" localSheetId="38" hidden="1">#REF!</definedName>
    <definedName name="BLPH271" localSheetId="45" hidden="1">#REF!</definedName>
    <definedName name="BLPH271" localSheetId="46" hidden="1">#REF!</definedName>
    <definedName name="BLPH271" localSheetId="48" hidden="1">#REF!</definedName>
    <definedName name="BLPH271" localSheetId="49" hidden="1">#REF!</definedName>
    <definedName name="BLPH271" localSheetId="50" hidden="1">#REF!</definedName>
    <definedName name="BLPH271" localSheetId="51" hidden="1">#REF!</definedName>
    <definedName name="BLPH271" localSheetId="52" hidden="1">#REF!</definedName>
    <definedName name="BLPH271" localSheetId="54" hidden="1">#REF!</definedName>
    <definedName name="BLPH271" localSheetId="55" hidden="1">#REF!</definedName>
    <definedName name="BLPH271" localSheetId="56" hidden="1">#REF!</definedName>
    <definedName name="BLPH271" localSheetId="57" hidden="1">#REF!</definedName>
    <definedName name="BLPH271" localSheetId="58" hidden="1">#REF!</definedName>
    <definedName name="BLPH271" localSheetId="70" hidden="1">#REF!</definedName>
    <definedName name="BLPH271" localSheetId="71" hidden="1">#REF!</definedName>
    <definedName name="BLPH271" localSheetId="73" hidden="1">#REF!</definedName>
    <definedName name="BLPH271" localSheetId="75" hidden="1">#REF!</definedName>
    <definedName name="BLPH271" localSheetId="76" hidden="1">#REF!</definedName>
    <definedName name="BLPH271" localSheetId="13" hidden="1">#REF!</definedName>
    <definedName name="BLPH271" localSheetId="12" hidden="1">#REF!</definedName>
    <definedName name="BLPH271" localSheetId="4" hidden="1">#REF!</definedName>
    <definedName name="BLPH271" hidden="1">#REF!</definedName>
    <definedName name="BLPH272" localSheetId="14" hidden="1">#REF!</definedName>
    <definedName name="BLPH272" localSheetId="19" hidden="1">#REF!</definedName>
    <definedName name="BLPH272" localSheetId="23" hidden="1">#REF!</definedName>
    <definedName name="BLPH272" localSheetId="26" hidden="1">#REF!</definedName>
    <definedName name="BLPH272" localSheetId="31" hidden="1">#REF!</definedName>
    <definedName name="BLPH272" localSheetId="36" hidden="1">#REF!</definedName>
    <definedName name="BLPH272" localSheetId="37" hidden="1">#REF!</definedName>
    <definedName name="BLPH272" localSheetId="38" hidden="1">#REF!</definedName>
    <definedName name="BLPH272" localSheetId="45" hidden="1">#REF!</definedName>
    <definedName name="BLPH272" localSheetId="46" hidden="1">#REF!</definedName>
    <definedName name="BLPH272" localSheetId="48" hidden="1">#REF!</definedName>
    <definedName name="BLPH272" localSheetId="49" hidden="1">#REF!</definedName>
    <definedName name="BLPH272" localSheetId="50" hidden="1">#REF!</definedName>
    <definedName name="BLPH272" localSheetId="51" hidden="1">#REF!</definedName>
    <definedName name="BLPH272" localSheetId="52" hidden="1">#REF!</definedName>
    <definedName name="BLPH272" localSheetId="54" hidden="1">#REF!</definedName>
    <definedName name="BLPH272" localSheetId="55" hidden="1">#REF!</definedName>
    <definedName name="BLPH272" localSheetId="56" hidden="1">#REF!</definedName>
    <definedName name="BLPH272" localSheetId="57" hidden="1">#REF!</definedName>
    <definedName name="BLPH272" localSheetId="58" hidden="1">#REF!</definedName>
    <definedName name="BLPH272" localSheetId="70" hidden="1">#REF!</definedName>
    <definedName name="BLPH272" localSheetId="71" hidden="1">#REF!</definedName>
    <definedName name="BLPH272" localSheetId="73" hidden="1">#REF!</definedName>
    <definedName name="BLPH272" localSheetId="75" hidden="1">#REF!</definedName>
    <definedName name="BLPH272" localSheetId="76" hidden="1">#REF!</definedName>
    <definedName name="BLPH272" localSheetId="13" hidden="1">#REF!</definedName>
    <definedName name="BLPH272" localSheetId="12" hidden="1">#REF!</definedName>
    <definedName name="BLPH272" localSheetId="4" hidden="1">#REF!</definedName>
    <definedName name="BLPH272" hidden="1">#REF!</definedName>
    <definedName name="BLPH273" localSheetId="14" hidden="1">#REF!</definedName>
    <definedName name="BLPH273" localSheetId="19" hidden="1">#REF!</definedName>
    <definedName name="BLPH273" localSheetId="23" hidden="1">#REF!</definedName>
    <definedName name="BLPH273" localSheetId="31" hidden="1">#REF!</definedName>
    <definedName name="BLPH273" localSheetId="36" hidden="1">#REF!</definedName>
    <definedName name="BLPH273" localSheetId="37" hidden="1">#REF!</definedName>
    <definedName name="BLPH273" localSheetId="38" hidden="1">#REF!</definedName>
    <definedName name="BLPH273" localSheetId="45" hidden="1">#REF!</definedName>
    <definedName name="BLPH273" localSheetId="46" hidden="1">#REF!</definedName>
    <definedName name="BLPH273" localSheetId="48" hidden="1">#REF!</definedName>
    <definedName name="BLPH273" localSheetId="49" hidden="1">#REF!</definedName>
    <definedName name="BLPH273" localSheetId="50" hidden="1">#REF!</definedName>
    <definedName name="BLPH273" localSheetId="51" hidden="1">#REF!</definedName>
    <definedName name="BLPH273" localSheetId="52" hidden="1">#REF!</definedName>
    <definedName name="BLPH273" localSheetId="54" hidden="1">#REF!</definedName>
    <definedName name="BLPH273" localSheetId="55" hidden="1">#REF!</definedName>
    <definedName name="BLPH273" localSheetId="56" hidden="1">#REF!</definedName>
    <definedName name="BLPH273" localSheetId="57" hidden="1">#REF!</definedName>
    <definedName name="BLPH273" localSheetId="58" hidden="1">#REF!</definedName>
    <definedName name="BLPH273" localSheetId="70" hidden="1">#REF!</definedName>
    <definedName name="BLPH273" localSheetId="71" hidden="1">#REF!</definedName>
    <definedName name="BLPH273" localSheetId="73" hidden="1">#REF!</definedName>
    <definedName name="BLPH273" localSheetId="75" hidden="1">#REF!</definedName>
    <definedName name="BLPH273" localSheetId="76" hidden="1">#REF!</definedName>
    <definedName name="BLPH273" localSheetId="13" hidden="1">#REF!</definedName>
    <definedName name="BLPH273" localSheetId="12" hidden="1">#REF!</definedName>
    <definedName name="BLPH273" localSheetId="4" hidden="1">#REF!</definedName>
    <definedName name="BLPH273" hidden="1">#REF!</definedName>
    <definedName name="BLPH274" localSheetId="14" hidden="1">#REF!</definedName>
    <definedName name="BLPH274" localSheetId="19" hidden="1">#REF!</definedName>
    <definedName name="BLPH274" localSheetId="23" hidden="1">#REF!</definedName>
    <definedName name="BLPH274" localSheetId="31" hidden="1">#REF!</definedName>
    <definedName name="BLPH274" localSheetId="36" hidden="1">#REF!</definedName>
    <definedName name="BLPH274" localSheetId="37" hidden="1">#REF!</definedName>
    <definedName name="BLPH274" localSheetId="38" hidden="1">#REF!</definedName>
    <definedName name="BLPH274" localSheetId="45" hidden="1">#REF!</definedName>
    <definedName name="BLPH274" localSheetId="46" hidden="1">#REF!</definedName>
    <definedName name="BLPH274" localSheetId="48" hidden="1">#REF!</definedName>
    <definedName name="BLPH274" localSheetId="49" hidden="1">#REF!</definedName>
    <definedName name="BLPH274" localSheetId="50" hidden="1">#REF!</definedName>
    <definedName name="BLPH274" localSheetId="51" hidden="1">#REF!</definedName>
    <definedName name="BLPH274" localSheetId="52" hidden="1">#REF!</definedName>
    <definedName name="BLPH274" localSheetId="54" hidden="1">#REF!</definedName>
    <definedName name="BLPH274" localSheetId="55" hidden="1">#REF!</definedName>
    <definedName name="BLPH274" localSheetId="56" hidden="1">#REF!</definedName>
    <definedName name="BLPH274" localSheetId="57" hidden="1">#REF!</definedName>
    <definedName name="BLPH274" localSheetId="58" hidden="1">#REF!</definedName>
    <definedName name="BLPH274" localSheetId="70" hidden="1">#REF!</definedName>
    <definedName name="BLPH274" localSheetId="71" hidden="1">#REF!</definedName>
    <definedName name="BLPH274" localSheetId="73" hidden="1">#REF!</definedName>
    <definedName name="BLPH274" localSheetId="75" hidden="1">#REF!</definedName>
    <definedName name="BLPH274" localSheetId="76" hidden="1">#REF!</definedName>
    <definedName name="BLPH274" localSheetId="13" hidden="1">#REF!</definedName>
    <definedName name="BLPH274" localSheetId="12" hidden="1">#REF!</definedName>
    <definedName name="BLPH274" localSheetId="4" hidden="1">#REF!</definedName>
    <definedName name="BLPH274" hidden="1">#REF!</definedName>
    <definedName name="BLPH275" localSheetId="14" hidden="1">#REF!</definedName>
    <definedName name="BLPH275" localSheetId="19" hidden="1">#REF!</definedName>
    <definedName name="BLPH275" localSheetId="23" hidden="1">#REF!</definedName>
    <definedName name="BLPH275" localSheetId="31" hidden="1">#REF!</definedName>
    <definedName name="BLPH275" localSheetId="36" hidden="1">#REF!</definedName>
    <definedName name="BLPH275" localSheetId="37" hidden="1">#REF!</definedName>
    <definedName name="BLPH275" localSheetId="38" hidden="1">#REF!</definedName>
    <definedName name="BLPH275" localSheetId="45" hidden="1">#REF!</definedName>
    <definedName name="BLPH275" localSheetId="46" hidden="1">#REF!</definedName>
    <definedName name="BLPH275" localSheetId="48" hidden="1">#REF!</definedName>
    <definedName name="BLPH275" localSheetId="49" hidden="1">#REF!</definedName>
    <definedName name="BLPH275" localSheetId="50" hidden="1">#REF!</definedName>
    <definedName name="BLPH275" localSheetId="51" hidden="1">#REF!</definedName>
    <definedName name="BLPH275" localSheetId="52" hidden="1">#REF!</definedName>
    <definedName name="BLPH275" localSheetId="54" hidden="1">#REF!</definedName>
    <definedName name="BLPH275" localSheetId="55" hidden="1">#REF!</definedName>
    <definedName name="BLPH275" localSheetId="56" hidden="1">#REF!</definedName>
    <definedName name="BLPH275" localSheetId="57" hidden="1">#REF!</definedName>
    <definedName name="BLPH275" localSheetId="58" hidden="1">#REF!</definedName>
    <definedName name="BLPH275" localSheetId="70" hidden="1">#REF!</definedName>
    <definedName name="BLPH275" localSheetId="71" hidden="1">#REF!</definedName>
    <definedName name="BLPH275" localSheetId="73" hidden="1">#REF!</definedName>
    <definedName name="BLPH275" localSheetId="75" hidden="1">#REF!</definedName>
    <definedName name="BLPH275" localSheetId="76" hidden="1">#REF!</definedName>
    <definedName name="BLPH275" localSheetId="13" hidden="1">#REF!</definedName>
    <definedName name="BLPH275" localSheetId="12" hidden="1">#REF!</definedName>
    <definedName name="BLPH275" localSheetId="4" hidden="1">#REF!</definedName>
    <definedName name="BLPH275" hidden="1">#REF!</definedName>
    <definedName name="BLPH276" localSheetId="14" hidden="1">#REF!</definedName>
    <definedName name="BLPH276" localSheetId="19" hidden="1">#REF!</definedName>
    <definedName name="BLPH276" localSheetId="23" hidden="1">#REF!</definedName>
    <definedName name="BLPH276" localSheetId="31" hidden="1">#REF!</definedName>
    <definedName name="BLPH276" localSheetId="36" hidden="1">#REF!</definedName>
    <definedName name="BLPH276" localSheetId="37" hidden="1">#REF!</definedName>
    <definedName name="BLPH276" localSheetId="38" hidden="1">#REF!</definedName>
    <definedName name="BLPH276" localSheetId="45" hidden="1">#REF!</definedName>
    <definedName name="BLPH276" localSheetId="46" hidden="1">#REF!</definedName>
    <definedName name="BLPH276" localSheetId="48" hidden="1">#REF!</definedName>
    <definedName name="BLPH276" localSheetId="49" hidden="1">#REF!</definedName>
    <definedName name="BLPH276" localSheetId="50" hidden="1">#REF!</definedName>
    <definedName name="BLPH276" localSheetId="51" hidden="1">#REF!</definedName>
    <definedName name="BLPH276" localSheetId="52" hidden="1">#REF!</definedName>
    <definedName name="BLPH276" localSheetId="54" hidden="1">#REF!</definedName>
    <definedName name="BLPH276" localSheetId="55" hidden="1">#REF!</definedName>
    <definedName name="BLPH276" localSheetId="56" hidden="1">#REF!</definedName>
    <definedName name="BLPH276" localSheetId="57" hidden="1">#REF!</definedName>
    <definedName name="BLPH276" localSheetId="58" hidden="1">#REF!</definedName>
    <definedName name="BLPH276" localSheetId="70" hidden="1">#REF!</definedName>
    <definedName name="BLPH276" localSheetId="71" hidden="1">#REF!</definedName>
    <definedName name="BLPH276" localSheetId="73" hidden="1">#REF!</definedName>
    <definedName name="BLPH276" localSheetId="75" hidden="1">#REF!</definedName>
    <definedName name="BLPH276" localSheetId="76" hidden="1">#REF!</definedName>
    <definedName name="BLPH276" localSheetId="13" hidden="1">#REF!</definedName>
    <definedName name="BLPH276" localSheetId="12" hidden="1">#REF!</definedName>
    <definedName name="BLPH276" localSheetId="4" hidden="1">#REF!</definedName>
    <definedName name="BLPH276" hidden="1">#REF!</definedName>
    <definedName name="BLPH277" localSheetId="14" hidden="1">#REF!</definedName>
    <definedName name="BLPH277" localSheetId="19" hidden="1">#REF!</definedName>
    <definedName name="BLPH277" localSheetId="23" hidden="1">#REF!</definedName>
    <definedName name="BLPH277" localSheetId="31" hidden="1">#REF!</definedName>
    <definedName name="BLPH277" localSheetId="36" hidden="1">#REF!</definedName>
    <definedName name="BLPH277" localSheetId="37" hidden="1">#REF!</definedName>
    <definedName name="BLPH277" localSheetId="38" hidden="1">#REF!</definedName>
    <definedName name="BLPH277" localSheetId="45" hidden="1">#REF!</definedName>
    <definedName name="BLPH277" localSheetId="46" hidden="1">#REF!</definedName>
    <definedName name="BLPH277" localSheetId="48" hidden="1">#REF!</definedName>
    <definedName name="BLPH277" localSheetId="49" hidden="1">#REF!</definedName>
    <definedName name="BLPH277" localSheetId="50" hidden="1">#REF!</definedName>
    <definedName name="BLPH277" localSheetId="51" hidden="1">#REF!</definedName>
    <definedName name="BLPH277" localSheetId="52" hidden="1">#REF!</definedName>
    <definedName name="BLPH277" localSheetId="54" hidden="1">#REF!</definedName>
    <definedName name="BLPH277" localSheetId="55" hidden="1">#REF!</definedName>
    <definedName name="BLPH277" localSheetId="56" hidden="1">#REF!</definedName>
    <definedName name="BLPH277" localSheetId="57" hidden="1">#REF!</definedName>
    <definedName name="BLPH277" localSheetId="58" hidden="1">#REF!</definedName>
    <definedName name="BLPH277" localSheetId="70" hidden="1">#REF!</definedName>
    <definedName name="BLPH277" localSheetId="71" hidden="1">#REF!</definedName>
    <definedName name="BLPH277" localSheetId="73" hidden="1">#REF!</definedName>
    <definedName name="BLPH277" localSheetId="75" hidden="1">#REF!</definedName>
    <definedName name="BLPH277" localSheetId="76" hidden="1">#REF!</definedName>
    <definedName name="BLPH277" localSheetId="13" hidden="1">#REF!</definedName>
    <definedName name="BLPH277" localSheetId="12" hidden="1">#REF!</definedName>
    <definedName name="BLPH277" localSheetId="4" hidden="1">#REF!</definedName>
    <definedName name="BLPH277" hidden="1">#REF!</definedName>
    <definedName name="BLPH278" localSheetId="14" hidden="1">#REF!</definedName>
    <definedName name="BLPH278" localSheetId="19" hidden="1">#REF!</definedName>
    <definedName name="BLPH278" localSheetId="23" hidden="1">#REF!</definedName>
    <definedName name="BLPH278" localSheetId="31" hidden="1">#REF!</definedName>
    <definedName name="BLPH278" localSheetId="36" hidden="1">#REF!</definedName>
    <definedName name="BLPH278" localSheetId="37" hidden="1">#REF!</definedName>
    <definedName name="BLPH278" localSheetId="38" hidden="1">#REF!</definedName>
    <definedName name="BLPH278" localSheetId="45" hidden="1">#REF!</definedName>
    <definedName name="BLPH278" localSheetId="46" hidden="1">#REF!</definedName>
    <definedName name="BLPH278" localSheetId="48" hidden="1">#REF!</definedName>
    <definedName name="BLPH278" localSheetId="49" hidden="1">#REF!</definedName>
    <definedName name="BLPH278" localSheetId="50" hidden="1">#REF!</definedName>
    <definedName name="BLPH278" localSheetId="51" hidden="1">#REF!</definedName>
    <definedName name="BLPH278" localSheetId="52" hidden="1">#REF!</definedName>
    <definedName name="BLPH278" localSheetId="54" hidden="1">#REF!</definedName>
    <definedName name="BLPH278" localSheetId="55" hidden="1">#REF!</definedName>
    <definedName name="BLPH278" localSheetId="56" hidden="1">#REF!</definedName>
    <definedName name="BLPH278" localSheetId="57" hidden="1">#REF!</definedName>
    <definedName name="BLPH278" localSheetId="58" hidden="1">#REF!</definedName>
    <definedName name="BLPH278" localSheetId="70" hidden="1">#REF!</definedName>
    <definedName name="BLPH278" localSheetId="71" hidden="1">#REF!</definedName>
    <definedName name="BLPH278" localSheetId="73" hidden="1">#REF!</definedName>
    <definedName name="BLPH278" localSheetId="75" hidden="1">#REF!</definedName>
    <definedName name="BLPH278" localSheetId="76" hidden="1">#REF!</definedName>
    <definedName name="BLPH278" localSheetId="13" hidden="1">#REF!</definedName>
    <definedName name="BLPH278" localSheetId="12" hidden="1">#REF!</definedName>
    <definedName name="BLPH278" localSheetId="4" hidden="1">#REF!</definedName>
    <definedName name="BLPH278" hidden="1">#REF!</definedName>
    <definedName name="BLPH279" localSheetId="14" hidden="1">#REF!</definedName>
    <definedName name="BLPH279" localSheetId="19" hidden="1">#REF!</definedName>
    <definedName name="BLPH279" localSheetId="23" hidden="1">#REF!</definedName>
    <definedName name="BLPH279" localSheetId="31" hidden="1">#REF!</definedName>
    <definedName name="BLPH279" localSheetId="36" hidden="1">#REF!</definedName>
    <definedName name="BLPH279" localSheetId="37" hidden="1">#REF!</definedName>
    <definedName name="BLPH279" localSheetId="38" hidden="1">#REF!</definedName>
    <definedName name="BLPH279" localSheetId="45" hidden="1">#REF!</definedName>
    <definedName name="BLPH279" localSheetId="46" hidden="1">#REF!</definedName>
    <definedName name="BLPH279" localSheetId="48" hidden="1">#REF!</definedName>
    <definedName name="BLPH279" localSheetId="49" hidden="1">#REF!</definedName>
    <definedName name="BLPH279" localSheetId="50" hidden="1">#REF!</definedName>
    <definedName name="BLPH279" localSheetId="51" hidden="1">#REF!</definedName>
    <definedName name="BLPH279" localSheetId="52" hidden="1">#REF!</definedName>
    <definedName name="BLPH279" localSheetId="54" hidden="1">#REF!</definedName>
    <definedName name="BLPH279" localSheetId="55" hidden="1">#REF!</definedName>
    <definedName name="BLPH279" localSheetId="56" hidden="1">#REF!</definedName>
    <definedName name="BLPH279" localSheetId="57" hidden="1">#REF!</definedName>
    <definedName name="BLPH279" localSheetId="58" hidden="1">#REF!</definedName>
    <definedName name="BLPH279" localSheetId="70" hidden="1">#REF!</definedName>
    <definedName name="BLPH279" localSheetId="71" hidden="1">#REF!</definedName>
    <definedName name="BLPH279" localSheetId="73" hidden="1">#REF!</definedName>
    <definedName name="BLPH279" localSheetId="75" hidden="1">#REF!</definedName>
    <definedName name="BLPH279" localSheetId="76" hidden="1">#REF!</definedName>
    <definedName name="BLPH279" localSheetId="13" hidden="1">#REF!</definedName>
    <definedName name="BLPH279" localSheetId="12" hidden="1">#REF!</definedName>
    <definedName name="BLPH279" localSheetId="4" hidden="1">#REF!</definedName>
    <definedName name="BLPH279" hidden="1">#REF!</definedName>
    <definedName name="BLPH28" hidden="1">'[5]Risk-Free Rate'!$V$15</definedName>
    <definedName name="BLPH280" localSheetId="14" hidden="1">#REF!</definedName>
    <definedName name="BLPH280" localSheetId="19" hidden="1">#REF!</definedName>
    <definedName name="BLPH280" localSheetId="23" hidden="1">#REF!</definedName>
    <definedName name="BLPH280" localSheetId="26" hidden="1">#REF!</definedName>
    <definedName name="BLPH280" localSheetId="31" hidden="1">#REF!</definedName>
    <definedName name="BLPH280" localSheetId="36" hidden="1">#REF!</definedName>
    <definedName name="BLPH280" localSheetId="37" hidden="1">#REF!</definedName>
    <definedName name="BLPH280" localSheetId="38" hidden="1">#REF!</definedName>
    <definedName name="BLPH280" localSheetId="45" hidden="1">#REF!</definedName>
    <definedName name="BLPH280" localSheetId="46" hidden="1">#REF!</definedName>
    <definedName name="BLPH280" localSheetId="48" hidden="1">#REF!</definedName>
    <definedName name="BLPH280" localSheetId="49" hidden="1">#REF!</definedName>
    <definedName name="BLPH280" localSheetId="50" hidden="1">#REF!</definedName>
    <definedName name="BLPH280" localSheetId="51" hidden="1">#REF!</definedName>
    <definedName name="BLPH280" localSheetId="52" hidden="1">#REF!</definedName>
    <definedName name="BLPH280" localSheetId="54" hidden="1">#REF!</definedName>
    <definedName name="BLPH280" localSheetId="55" hidden="1">#REF!</definedName>
    <definedName name="BLPH280" localSheetId="56" hidden="1">#REF!</definedName>
    <definedName name="BLPH280" localSheetId="57" hidden="1">#REF!</definedName>
    <definedName name="BLPH280" localSheetId="58" hidden="1">#REF!</definedName>
    <definedName name="BLPH280" localSheetId="70" hidden="1">#REF!</definedName>
    <definedName name="BLPH280" localSheetId="71" hidden="1">#REF!</definedName>
    <definedName name="BLPH280" localSheetId="73" hidden="1">#REF!</definedName>
    <definedName name="BLPH280" localSheetId="75" hidden="1">#REF!</definedName>
    <definedName name="BLPH280" localSheetId="76" hidden="1">#REF!</definedName>
    <definedName name="BLPH280" localSheetId="13" hidden="1">#REF!</definedName>
    <definedName name="BLPH280" localSheetId="12" hidden="1">#REF!</definedName>
    <definedName name="BLPH280" localSheetId="4" hidden="1">#REF!</definedName>
    <definedName name="BLPH280" hidden="1">#REF!</definedName>
    <definedName name="BLPH281" localSheetId="14" hidden="1">#REF!</definedName>
    <definedName name="BLPH281" localSheetId="19" hidden="1">#REF!</definedName>
    <definedName name="BLPH281" localSheetId="23" hidden="1">#REF!</definedName>
    <definedName name="BLPH281" localSheetId="26" hidden="1">#REF!</definedName>
    <definedName name="BLPH281" localSheetId="31" hidden="1">#REF!</definedName>
    <definedName name="BLPH281" localSheetId="36" hidden="1">#REF!</definedName>
    <definedName name="BLPH281" localSheetId="37" hidden="1">#REF!</definedName>
    <definedName name="BLPH281" localSheetId="38" hidden="1">#REF!</definedName>
    <definedName name="BLPH281" localSheetId="45" hidden="1">#REF!</definedName>
    <definedName name="BLPH281" localSheetId="46" hidden="1">#REF!</definedName>
    <definedName name="BLPH281" localSheetId="48" hidden="1">#REF!</definedName>
    <definedName name="BLPH281" localSheetId="49" hidden="1">#REF!</definedName>
    <definedName name="BLPH281" localSheetId="50" hidden="1">#REF!</definedName>
    <definedName name="BLPH281" localSheetId="51" hidden="1">#REF!</definedName>
    <definedName name="BLPH281" localSheetId="52" hidden="1">#REF!</definedName>
    <definedName name="BLPH281" localSheetId="54" hidden="1">#REF!</definedName>
    <definedName name="BLPH281" localSheetId="55" hidden="1">#REF!</definedName>
    <definedName name="BLPH281" localSheetId="56" hidden="1">#REF!</definedName>
    <definedName name="BLPH281" localSheetId="57" hidden="1">#REF!</definedName>
    <definedName name="BLPH281" localSheetId="58" hidden="1">#REF!</definedName>
    <definedName name="BLPH281" localSheetId="70" hidden="1">#REF!</definedName>
    <definedName name="BLPH281" localSheetId="71" hidden="1">#REF!</definedName>
    <definedName name="BLPH281" localSheetId="73" hidden="1">#REF!</definedName>
    <definedName name="BLPH281" localSheetId="75" hidden="1">#REF!</definedName>
    <definedName name="BLPH281" localSheetId="76" hidden="1">#REF!</definedName>
    <definedName name="BLPH281" localSheetId="13" hidden="1">#REF!</definedName>
    <definedName name="BLPH281" localSheetId="12" hidden="1">#REF!</definedName>
    <definedName name="BLPH281" localSheetId="4" hidden="1">#REF!</definedName>
    <definedName name="BLPH281" hidden="1">#REF!</definedName>
    <definedName name="BLPH282" localSheetId="14" hidden="1">#REF!</definedName>
    <definedName name="BLPH282" localSheetId="19" hidden="1">#REF!</definedName>
    <definedName name="BLPH282" localSheetId="23" hidden="1">#REF!</definedName>
    <definedName name="BLPH282" localSheetId="26" hidden="1">#REF!</definedName>
    <definedName name="BLPH282" localSheetId="31" hidden="1">#REF!</definedName>
    <definedName name="BLPH282" localSheetId="36" hidden="1">#REF!</definedName>
    <definedName name="BLPH282" localSheetId="37" hidden="1">#REF!</definedName>
    <definedName name="BLPH282" localSheetId="38" hidden="1">#REF!</definedName>
    <definedName name="BLPH282" localSheetId="45" hidden="1">#REF!</definedName>
    <definedName name="BLPH282" localSheetId="46" hidden="1">#REF!</definedName>
    <definedName name="BLPH282" localSheetId="48" hidden="1">#REF!</definedName>
    <definedName name="BLPH282" localSheetId="49" hidden="1">#REF!</definedName>
    <definedName name="BLPH282" localSheetId="50" hidden="1">#REF!</definedName>
    <definedName name="BLPH282" localSheetId="51" hidden="1">#REF!</definedName>
    <definedName name="BLPH282" localSheetId="52" hidden="1">#REF!</definedName>
    <definedName name="BLPH282" localSheetId="54" hidden="1">#REF!</definedName>
    <definedName name="BLPH282" localSheetId="55" hidden="1">#REF!</definedName>
    <definedName name="BLPH282" localSheetId="56" hidden="1">#REF!</definedName>
    <definedName name="BLPH282" localSheetId="57" hidden="1">#REF!</definedName>
    <definedName name="BLPH282" localSheetId="58" hidden="1">#REF!</definedName>
    <definedName name="BLPH282" localSheetId="70" hidden="1">#REF!</definedName>
    <definedName name="BLPH282" localSheetId="71" hidden="1">#REF!</definedName>
    <definedName name="BLPH282" localSheetId="73" hidden="1">#REF!</definedName>
    <definedName name="BLPH282" localSheetId="75" hidden="1">#REF!</definedName>
    <definedName name="BLPH282" localSheetId="76" hidden="1">#REF!</definedName>
    <definedName name="BLPH282" localSheetId="13" hidden="1">#REF!</definedName>
    <definedName name="BLPH282" localSheetId="12" hidden="1">#REF!</definedName>
    <definedName name="BLPH282" localSheetId="4" hidden="1">#REF!</definedName>
    <definedName name="BLPH282" hidden="1">#REF!</definedName>
    <definedName name="BLPH283" localSheetId="14" hidden="1">#REF!</definedName>
    <definedName name="BLPH283" localSheetId="19" hidden="1">#REF!</definedName>
    <definedName name="BLPH283" localSheetId="23" hidden="1">#REF!</definedName>
    <definedName name="BLPH283" localSheetId="31" hidden="1">#REF!</definedName>
    <definedName name="BLPH283" localSheetId="36" hidden="1">#REF!</definedName>
    <definedName name="BLPH283" localSheetId="37" hidden="1">#REF!</definedName>
    <definedName name="BLPH283" localSheetId="38" hidden="1">#REF!</definedName>
    <definedName name="BLPH283" localSheetId="45" hidden="1">#REF!</definedName>
    <definedName name="BLPH283" localSheetId="46" hidden="1">#REF!</definedName>
    <definedName name="BLPH283" localSheetId="48" hidden="1">#REF!</definedName>
    <definedName name="BLPH283" localSheetId="49" hidden="1">#REF!</definedName>
    <definedName name="BLPH283" localSheetId="50" hidden="1">#REF!</definedName>
    <definedName name="BLPH283" localSheetId="51" hidden="1">#REF!</definedName>
    <definedName name="BLPH283" localSheetId="52" hidden="1">#REF!</definedName>
    <definedName name="BLPH283" localSheetId="54" hidden="1">#REF!</definedName>
    <definedName name="BLPH283" localSheetId="55" hidden="1">#REF!</definedName>
    <definedName name="BLPH283" localSheetId="56" hidden="1">#REF!</definedName>
    <definedName name="BLPH283" localSheetId="57" hidden="1">#REF!</definedName>
    <definedName name="BLPH283" localSheetId="58" hidden="1">#REF!</definedName>
    <definedName name="BLPH283" localSheetId="70" hidden="1">#REF!</definedName>
    <definedName name="BLPH283" localSheetId="71" hidden="1">#REF!</definedName>
    <definedName name="BLPH283" localSheetId="73" hidden="1">#REF!</definedName>
    <definedName name="BLPH283" localSheetId="75" hidden="1">#REF!</definedName>
    <definedName name="BLPH283" localSheetId="76" hidden="1">#REF!</definedName>
    <definedName name="BLPH283" localSheetId="13" hidden="1">#REF!</definedName>
    <definedName name="BLPH283" localSheetId="12" hidden="1">#REF!</definedName>
    <definedName name="BLPH283" localSheetId="4" hidden="1">#REF!</definedName>
    <definedName name="BLPH283" hidden="1">#REF!</definedName>
    <definedName name="BLPH284" localSheetId="14" hidden="1">#REF!</definedName>
    <definedName name="BLPH284" localSheetId="19" hidden="1">#REF!</definedName>
    <definedName name="BLPH284" localSheetId="23" hidden="1">#REF!</definedName>
    <definedName name="BLPH284" localSheetId="31" hidden="1">#REF!</definedName>
    <definedName name="BLPH284" localSheetId="36" hidden="1">#REF!</definedName>
    <definedName name="BLPH284" localSheetId="37" hidden="1">#REF!</definedName>
    <definedName name="BLPH284" localSheetId="38" hidden="1">#REF!</definedName>
    <definedName name="BLPH284" localSheetId="45" hidden="1">#REF!</definedName>
    <definedName name="BLPH284" localSheetId="46" hidden="1">#REF!</definedName>
    <definedName name="BLPH284" localSheetId="48" hidden="1">#REF!</definedName>
    <definedName name="BLPH284" localSheetId="49" hidden="1">#REF!</definedName>
    <definedName name="BLPH284" localSheetId="50" hidden="1">#REF!</definedName>
    <definedName name="BLPH284" localSheetId="51" hidden="1">#REF!</definedName>
    <definedName name="BLPH284" localSheetId="52" hidden="1">#REF!</definedName>
    <definedName name="BLPH284" localSheetId="54" hidden="1">#REF!</definedName>
    <definedName name="BLPH284" localSheetId="55" hidden="1">#REF!</definedName>
    <definedName name="BLPH284" localSheetId="56" hidden="1">#REF!</definedName>
    <definedName name="BLPH284" localSheetId="57" hidden="1">#REF!</definedName>
    <definedName name="BLPH284" localSheetId="58" hidden="1">#REF!</definedName>
    <definedName name="BLPH284" localSheetId="70" hidden="1">#REF!</definedName>
    <definedName name="BLPH284" localSheetId="71" hidden="1">#REF!</definedName>
    <definedName name="BLPH284" localSheetId="73" hidden="1">#REF!</definedName>
    <definedName name="BLPH284" localSheetId="75" hidden="1">#REF!</definedName>
    <definedName name="BLPH284" localSheetId="76" hidden="1">#REF!</definedName>
    <definedName name="BLPH284" localSheetId="13" hidden="1">#REF!</definedName>
    <definedName name="BLPH284" localSheetId="12" hidden="1">#REF!</definedName>
    <definedName name="BLPH284" localSheetId="4" hidden="1">#REF!</definedName>
    <definedName name="BLPH284" hidden="1">#REF!</definedName>
    <definedName name="BLPH285" localSheetId="14" hidden="1">#REF!</definedName>
    <definedName name="BLPH285" localSheetId="19" hidden="1">#REF!</definedName>
    <definedName name="BLPH285" localSheetId="23" hidden="1">#REF!</definedName>
    <definedName name="BLPH285" localSheetId="31" hidden="1">#REF!</definedName>
    <definedName name="BLPH285" localSheetId="36" hidden="1">#REF!</definedName>
    <definedName name="BLPH285" localSheetId="37" hidden="1">#REF!</definedName>
    <definedName name="BLPH285" localSheetId="38" hidden="1">#REF!</definedName>
    <definedName name="BLPH285" localSheetId="45" hidden="1">#REF!</definedName>
    <definedName name="BLPH285" localSheetId="46" hidden="1">#REF!</definedName>
    <definedName name="BLPH285" localSheetId="48" hidden="1">#REF!</definedName>
    <definedName name="BLPH285" localSheetId="49" hidden="1">#REF!</definedName>
    <definedName name="BLPH285" localSheetId="50" hidden="1">#REF!</definedName>
    <definedName name="BLPH285" localSheetId="51" hidden="1">#REF!</definedName>
    <definedName name="BLPH285" localSheetId="52" hidden="1">#REF!</definedName>
    <definedName name="BLPH285" localSheetId="54" hidden="1">#REF!</definedName>
    <definedName name="BLPH285" localSheetId="55" hidden="1">#REF!</definedName>
    <definedName name="BLPH285" localSheetId="56" hidden="1">#REF!</definedName>
    <definedName name="BLPH285" localSheetId="57" hidden="1">#REF!</definedName>
    <definedName name="BLPH285" localSheetId="58" hidden="1">#REF!</definedName>
    <definedName name="BLPH285" localSheetId="70" hidden="1">#REF!</definedName>
    <definedName name="BLPH285" localSheetId="71" hidden="1">#REF!</definedName>
    <definedName name="BLPH285" localSheetId="73" hidden="1">#REF!</definedName>
    <definedName name="BLPH285" localSheetId="75" hidden="1">#REF!</definedName>
    <definedName name="BLPH285" localSheetId="76" hidden="1">#REF!</definedName>
    <definedName name="BLPH285" localSheetId="13" hidden="1">#REF!</definedName>
    <definedName name="BLPH285" localSheetId="12" hidden="1">#REF!</definedName>
    <definedName name="BLPH285" localSheetId="4" hidden="1">#REF!</definedName>
    <definedName name="BLPH285" hidden="1">#REF!</definedName>
    <definedName name="BLPH286" localSheetId="14" hidden="1">#REF!</definedName>
    <definedName name="BLPH286" localSheetId="19" hidden="1">#REF!</definedName>
    <definedName name="BLPH286" localSheetId="23" hidden="1">#REF!</definedName>
    <definedName name="BLPH286" localSheetId="31" hidden="1">#REF!</definedName>
    <definedName name="BLPH286" localSheetId="36" hidden="1">#REF!</definedName>
    <definedName name="BLPH286" localSheetId="37" hidden="1">#REF!</definedName>
    <definedName name="BLPH286" localSheetId="38" hidden="1">#REF!</definedName>
    <definedName name="BLPH286" localSheetId="45" hidden="1">#REF!</definedName>
    <definedName name="BLPH286" localSheetId="46" hidden="1">#REF!</definedName>
    <definedName name="BLPH286" localSheetId="48" hidden="1">#REF!</definedName>
    <definedName name="BLPH286" localSheetId="49" hidden="1">#REF!</definedName>
    <definedName name="BLPH286" localSheetId="50" hidden="1">#REF!</definedName>
    <definedName name="BLPH286" localSheetId="51" hidden="1">#REF!</definedName>
    <definedName name="BLPH286" localSheetId="52" hidden="1">#REF!</definedName>
    <definedName name="BLPH286" localSheetId="54" hidden="1">#REF!</definedName>
    <definedName name="BLPH286" localSheetId="55" hidden="1">#REF!</definedName>
    <definedName name="BLPH286" localSheetId="56" hidden="1">#REF!</definedName>
    <definedName name="BLPH286" localSheetId="57" hidden="1">#REF!</definedName>
    <definedName name="BLPH286" localSheetId="58" hidden="1">#REF!</definedName>
    <definedName name="BLPH286" localSheetId="70" hidden="1">#REF!</definedName>
    <definedName name="BLPH286" localSheetId="71" hidden="1">#REF!</definedName>
    <definedName name="BLPH286" localSheetId="73" hidden="1">#REF!</definedName>
    <definedName name="BLPH286" localSheetId="75" hidden="1">#REF!</definedName>
    <definedName name="BLPH286" localSheetId="76" hidden="1">#REF!</definedName>
    <definedName name="BLPH286" localSheetId="13" hidden="1">#REF!</definedName>
    <definedName name="BLPH286" localSheetId="12" hidden="1">#REF!</definedName>
    <definedName name="BLPH286" localSheetId="4" hidden="1">#REF!</definedName>
    <definedName name="BLPH286" hidden="1">#REF!</definedName>
    <definedName name="BLPH287" localSheetId="14" hidden="1">#REF!</definedName>
    <definedName name="BLPH287" localSheetId="19" hidden="1">#REF!</definedName>
    <definedName name="BLPH287" localSheetId="23" hidden="1">#REF!</definedName>
    <definedName name="BLPH287" localSheetId="31" hidden="1">#REF!</definedName>
    <definedName name="BLPH287" localSheetId="36" hidden="1">#REF!</definedName>
    <definedName name="BLPH287" localSheetId="37" hidden="1">#REF!</definedName>
    <definedName name="BLPH287" localSheetId="38" hidden="1">#REF!</definedName>
    <definedName name="BLPH287" localSheetId="45" hidden="1">#REF!</definedName>
    <definedName name="BLPH287" localSheetId="46" hidden="1">#REF!</definedName>
    <definedName name="BLPH287" localSheetId="48" hidden="1">#REF!</definedName>
    <definedName name="BLPH287" localSheetId="49" hidden="1">#REF!</definedName>
    <definedName name="BLPH287" localSheetId="50" hidden="1">#REF!</definedName>
    <definedName name="BLPH287" localSheetId="51" hidden="1">#REF!</definedName>
    <definedName name="BLPH287" localSheetId="52" hidden="1">#REF!</definedName>
    <definedName name="BLPH287" localSheetId="54" hidden="1">#REF!</definedName>
    <definedName name="BLPH287" localSheetId="55" hidden="1">#REF!</definedName>
    <definedName name="BLPH287" localSheetId="56" hidden="1">#REF!</definedName>
    <definedName name="BLPH287" localSheetId="57" hidden="1">#REF!</definedName>
    <definedName name="BLPH287" localSheetId="58" hidden="1">#REF!</definedName>
    <definedName name="BLPH287" localSheetId="70" hidden="1">#REF!</definedName>
    <definedName name="BLPH287" localSheetId="71" hidden="1">#REF!</definedName>
    <definedName name="BLPH287" localSheetId="73" hidden="1">#REF!</definedName>
    <definedName name="BLPH287" localSheetId="75" hidden="1">#REF!</definedName>
    <definedName name="BLPH287" localSheetId="76" hidden="1">#REF!</definedName>
    <definedName name="BLPH287" localSheetId="13" hidden="1">#REF!</definedName>
    <definedName name="BLPH287" localSheetId="12" hidden="1">#REF!</definedName>
    <definedName name="BLPH287" localSheetId="4" hidden="1">#REF!</definedName>
    <definedName name="BLPH287" hidden="1">#REF!</definedName>
    <definedName name="BLPH288" localSheetId="14" hidden="1">#REF!</definedName>
    <definedName name="BLPH288" localSheetId="19" hidden="1">#REF!</definedName>
    <definedName name="BLPH288" localSheetId="23" hidden="1">#REF!</definedName>
    <definedName name="BLPH288" localSheetId="31" hidden="1">#REF!</definedName>
    <definedName name="BLPH288" localSheetId="36" hidden="1">#REF!</definedName>
    <definedName name="BLPH288" localSheetId="37" hidden="1">#REF!</definedName>
    <definedName name="BLPH288" localSheetId="38" hidden="1">#REF!</definedName>
    <definedName name="BLPH288" localSheetId="45" hidden="1">#REF!</definedName>
    <definedName name="BLPH288" localSheetId="46" hidden="1">#REF!</definedName>
    <definedName name="BLPH288" localSheetId="48" hidden="1">#REF!</definedName>
    <definedName name="BLPH288" localSheetId="49" hidden="1">#REF!</definedName>
    <definedName name="BLPH288" localSheetId="50" hidden="1">#REF!</definedName>
    <definedName name="BLPH288" localSheetId="51" hidden="1">#REF!</definedName>
    <definedName name="BLPH288" localSheetId="52" hidden="1">#REF!</definedName>
    <definedName name="BLPH288" localSheetId="54" hidden="1">#REF!</definedName>
    <definedName name="BLPH288" localSheetId="55" hidden="1">#REF!</definedName>
    <definedName name="BLPH288" localSheetId="56" hidden="1">#REF!</definedName>
    <definedName name="BLPH288" localSheetId="57" hidden="1">#REF!</definedName>
    <definedName name="BLPH288" localSheetId="58" hidden="1">#REF!</definedName>
    <definedName name="BLPH288" localSheetId="70" hidden="1">#REF!</definedName>
    <definedName name="BLPH288" localSheetId="71" hidden="1">#REF!</definedName>
    <definedName name="BLPH288" localSheetId="73" hidden="1">#REF!</definedName>
    <definedName name="BLPH288" localSheetId="75" hidden="1">#REF!</definedName>
    <definedName name="BLPH288" localSheetId="76" hidden="1">#REF!</definedName>
    <definedName name="BLPH288" localSheetId="13" hidden="1">#REF!</definedName>
    <definedName name="BLPH288" localSheetId="12" hidden="1">#REF!</definedName>
    <definedName name="BLPH288" localSheetId="4" hidden="1">#REF!</definedName>
    <definedName name="BLPH288" hidden="1">#REF!</definedName>
    <definedName name="BLPH289" localSheetId="14" hidden="1">#REF!</definedName>
    <definedName name="BLPH289" localSheetId="19" hidden="1">#REF!</definedName>
    <definedName name="BLPH289" localSheetId="23" hidden="1">#REF!</definedName>
    <definedName name="BLPH289" localSheetId="31" hidden="1">#REF!</definedName>
    <definedName name="BLPH289" localSheetId="36" hidden="1">#REF!</definedName>
    <definedName name="BLPH289" localSheetId="37" hidden="1">#REF!</definedName>
    <definedName name="BLPH289" localSheetId="38" hidden="1">#REF!</definedName>
    <definedName name="BLPH289" localSheetId="45" hidden="1">#REF!</definedName>
    <definedName name="BLPH289" localSheetId="46" hidden="1">#REF!</definedName>
    <definedName name="BLPH289" localSheetId="48" hidden="1">#REF!</definedName>
    <definedName name="BLPH289" localSheetId="49" hidden="1">#REF!</definedName>
    <definedName name="BLPH289" localSheetId="50" hidden="1">#REF!</definedName>
    <definedName name="BLPH289" localSheetId="51" hidden="1">#REF!</definedName>
    <definedName name="BLPH289" localSheetId="52" hidden="1">#REF!</definedName>
    <definedName name="BLPH289" localSheetId="54" hidden="1">#REF!</definedName>
    <definedName name="BLPH289" localSheetId="55" hidden="1">#REF!</definedName>
    <definedName name="BLPH289" localSheetId="56" hidden="1">#REF!</definedName>
    <definedName name="BLPH289" localSheetId="57" hidden="1">#REF!</definedName>
    <definedName name="BLPH289" localSheetId="58" hidden="1">#REF!</definedName>
    <definedName name="BLPH289" localSheetId="70" hidden="1">#REF!</definedName>
    <definedName name="BLPH289" localSheetId="71" hidden="1">#REF!</definedName>
    <definedName name="BLPH289" localSheetId="73" hidden="1">#REF!</definedName>
    <definedName name="BLPH289" localSheetId="75" hidden="1">#REF!</definedName>
    <definedName name="BLPH289" localSheetId="76" hidden="1">#REF!</definedName>
    <definedName name="BLPH289" localSheetId="13" hidden="1">#REF!</definedName>
    <definedName name="BLPH289" localSheetId="12" hidden="1">#REF!</definedName>
    <definedName name="BLPH289" localSheetId="4" hidden="1">#REF!</definedName>
    <definedName name="BLPH289" hidden="1">#REF!</definedName>
    <definedName name="BLPH29" hidden="1">'[5]Risk-Free Rate'!$S$15</definedName>
    <definedName name="BLPH290" localSheetId="14" hidden="1">#REF!</definedName>
    <definedName name="BLPH290" localSheetId="19" hidden="1">#REF!</definedName>
    <definedName name="BLPH290" localSheetId="23" hidden="1">#REF!</definedName>
    <definedName name="BLPH290" localSheetId="26" hidden="1">#REF!</definedName>
    <definedName name="BLPH290" localSheetId="31" hidden="1">#REF!</definedName>
    <definedName name="BLPH290" localSheetId="36" hidden="1">#REF!</definedName>
    <definedName name="BLPH290" localSheetId="37" hidden="1">#REF!</definedName>
    <definedName name="BLPH290" localSheetId="38" hidden="1">#REF!</definedName>
    <definedName name="BLPH290" localSheetId="45" hidden="1">#REF!</definedName>
    <definedName name="BLPH290" localSheetId="46" hidden="1">#REF!</definedName>
    <definedName name="BLPH290" localSheetId="48" hidden="1">#REF!</definedName>
    <definedName name="BLPH290" localSheetId="49" hidden="1">#REF!</definedName>
    <definedName name="BLPH290" localSheetId="50" hidden="1">#REF!</definedName>
    <definedName name="BLPH290" localSheetId="51" hidden="1">#REF!</definedName>
    <definedName name="BLPH290" localSheetId="52" hidden="1">#REF!</definedName>
    <definedName name="BLPH290" localSheetId="54" hidden="1">#REF!</definedName>
    <definedName name="BLPH290" localSheetId="55" hidden="1">#REF!</definedName>
    <definedName name="BLPH290" localSheetId="56" hidden="1">#REF!</definedName>
    <definedName name="BLPH290" localSheetId="57" hidden="1">#REF!</definedName>
    <definedName name="BLPH290" localSheetId="58" hidden="1">#REF!</definedName>
    <definedName name="BLPH290" localSheetId="70" hidden="1">#REF!</definedName>
    <definedName name="BLPH290" localSheetId="71" hidden="1">#REF!</definedName>
    <definedName name="BLPH290" localSheetId="73" hidden="1">#REF!</definedName>
    <definedName name="BLPH290" localSheetId="75" hidden="1">#REF!</definedName>
    <definedName name="BLPH290" localSheetId="76" hidden="1">#REF!</definedName>
    <definedName name="BLPH290" localSheetId="13" hidden="1">#REF!</definedName>
    <definedName name="BLPH290" localSheetId="12" hidden="1">#REF!</definedName>
    <definedName name="BLPH290" localSheetId="4" hidden="1">#REF!</definedName>
    <definedName name="BLPH290" hidden="1">#REF!</definedName>
    <definedName name="BLPH291" localSheetId="14" hidden="1">#REF!</definedName>
    <definedName name="BLPH291" localSheetId="19" hidden="1">#REF!</definedName>
    <definedName name="BLPH291" localSheetId="23" hidden="1">#REF!</definedName>
    <definedName name="BLPH291" localSheetId="26" hidden="1">#REF!</definedName>
    <definedName name="BLPH291" localSheetId="31" hidden="1">#REF!</definedName>
    <definedName name="BLPH291" localSheetId="36" hidden="1">#REF!</definedName>
    <definedName name="BLPH291" localSheetId="37" hidden="1">#REF!</definedName>
    <definedName name="BLPH291" localSheetId="38" hidden="1">#REF!</definedName>
    <definedName name="BLPH291" localSheetId="45" hidden="1">#REF!</definedName>
    <definedName name="BLPH291" localSheetId="46" hidden="1">#REF!</definedName>
    <definedName name="BLPH291" localSheetId="48" hidden="1">#REF!</definedName>
    <definedName name="BLPH291" localSheetId="49" hidden="1">#REF!</definedName>
    <definedName name="BLPH291" localSheetId="50" hidden="1">#REF!</definedName>
    <definedName name="BLPH291" localSheetId="51" hidden="1">#REF!</definedName>
    <definedName name="BLPH291" localSheetId="52" hidden="1">#REF!</definedName>
    <definedName name="BLPH291" localSheetId="54" hidden="1">#REF!</definedName>
    <definedName name="BLPH291" localSheetId="55" hidden="1">#REF!</definedName>
    <definedName name="BLPH291" localSheetId="56" hidden="1">#REF!</definedName>
    <definedName name="BLPH291" localSheetId="57" hidden="1">#REF!</definedName>
    <definedName name="BLPH291" localSheetId="58" hidden="1">#REF!</definedName>
    <definedName name="BLPH291" localSheetId="70" hidden="1">#REF!</definedName>
    <definedName name="BLPH291" localSheetId="71" hidden="1">#REF!</definedName>
    <definedName name="BLPH291" localSheetId="73" hidden="1">#REF!</definedName>
    <definedName name="BLPH291" localSheetId="75" hidden="1">#REF!</definedName>
    <definedName name="BLPH291" localSheetId="76" hidden="1">#REF!</definedName>
    <definedName name="BLPH291" localSheetId="13" hidden="1">#REF!</definedName>
    <definedName name="BLPH291" localSheetId="12" hidden="1">#REF!</definedName>
    <definedName name="BLPH291" localSheetId="4" hidden="1">#REF!</definedName>
    <definedName name="BLPH291" hidden="1">#REF!</definedName>
    <definedName name="BLPH292" localSheetId="14" hidden="1">#REF!</definedName>
    <definedName name="BLPH292" localSheetId="19" hidden="1">#REF!</definedName>
    <definedName name="BLPH292" localSheetId="23" hidden="1">#REF!</definedName>
    <definedName name="BLPH292" localSheetId="26" hidden="1">#REF!</definedName>
    <definedName name="BLPH292" localSheetId="31" hidden="1">#REF!</definedName>
    <definedName name="BLPH292" localSheetId="36" hidden="1">#REF!</definedName>
    <definedName name="BLPH292" localSheetId="37" hidden="1">#REF!</definedName>
    <definedName name="BLPH292" localSheetId="38" hidden="1">#REF!</definedName>
    <definedName name="BLPH292" localSheetId="45" hidden="1">#REF!</definedName>
    <definedName name="BLPH292" localSheetId="46" hidden="1">#REF!</definedName>
    <definedName name="BLPH292" localSheetId="48" hidden="1">#REF!</definedName>
    <definedName name="BLPH292" localSheetId="49" hidden="1">#REF!</definedName>
    <definedName name="BLPH292" localSheetId="50" hidden="1">#REF!</definedName>
    <definedName name="BLPH292" localSheetId="51" hidden="1">#REF!</definedName>
    <definedName name="BLPH292" localSheetId="52" hidden="1">#REF!</definedName>
    <definedName name="BLPH292" localSheetId="54" hidden="1">#REF!</definedName>
    <definedName name="BLPH292" localSheetId="55" hidden="1">#REF!</definedName>
    <definedName name="BLPH292" localSheetId="56" hidden="1">#REF!</definedName>
    <definedName name="BLPH292" localSheetId="57" hidden="1">#REF!</definedName>
    <definedName name="BLPH292" localSheetId="58" hidden="1">#REF!</definedName>
    <definedName name="BLPH292" localSheetId="70" hidden="1">#REF!</definedName>
    <definedName name="BLPH292" localSheetId="71" hidden="1">#REF!</definedName>
    <definedName name="BLPH292" localSheetId="73" hidden="1">#REF!</definedName>
    <definedName name="BLPH292" localSheetId="75" hidden="1">#REF!</definedName>
    <definedName name="BLPH292" localSheetId="76" hidden="1">#REF!</definedName>
    <definedName name="BLPH292" localSheetId="13" hidden="1">#REF!</definedName>
    <definedName name="BLPH292" localSheetId="12" hidden="1">#REF!</definedName>
    <definedName name="BLPH292" localSheetId="4" hidden="1">#REF!</definedName>
    <definedName name="BLPH292" hidden="1">#REF!</definedName>
    <definedName name="BLPH293" localSheetId="14" hidden="1">#REF!</definedName>
    <definedName name="BLPH293" localSheetId="19" hidden="1">#REF!</definedName>
    <definedName name="BLPH293" localSheetId="23" hidden="1">#REF!</definedName>
    <definedName name="BLPH293" localSheetId="31" hidden="1">#REF!</definedName>
    <definedName name="BLPH293" localSheetId="36" hidden="1">#REF!</definedName>
    <definedName name="BLPH293" localSheetId="37" hidden="1">#REF!</definedName>
    <definedName name="BLPH293" localSheetId="38" hidden="1">#REF!</definedName>
    <definedName name="BLPH293" localSheetId="45" hidden="1">#REF!</definedName>
    <definedName name="BLPH293" localSheetId="46" hidden="1">#REF!</definedName>
    <definedName name="BLPH293" localSheetId="48" hidden="1">#REF!</definedName>
    <definedName name="BLPH293" localSheetId="49" hidden="1">#REF!</definedName>
    <definedName name="BLPH293" localSheetId="50" hidden="1">#REF!</definedName>
    <definedName name="BLPH293" localSheetId="51" hidden="1">#REF!</definedName>
    <definedName name="BLPH293" localSheetId="52" hidden="1">#REF!</definedName>
    <definedName name="BLPH293" localSheetId="54" hidden="1">#REF!</definedName>
    <definedName name="BLPH293" localSheetId="55" hidden="1">#REF!</definedName>
    <definedName name="BLPH293" localSheetId="56" hidden="1">#REF!</definedName>
    <definedName name="BLPH293" localSheetId="57" hidden="1">#REF!</definedName>
    <definedName name="BLPH293" localSheetId="58" hidden="1">#REF!</definedName>
    <definedName name="BLPH293" localSheetId="70" hidden="1">#REF!</definedName>
    <definedName name="BLPH293" localSheetId="71" hidden="1">#REF!</definedName>
    <definedName name="BLPH293" localSheetId="73" hidden="1">#REF!</definedName>
    <definedName name="BLPH293" localSheetId="75" hidden="1">#REF!</definedName>
    <definedName name="BLPH293" localSheetId="76" hidden="1">#REF!</definedName>
    <definedName name="BLPH293" localSheetId="13" hidden="1">#REF!</definedName>
    <definedName name="BLPH293" localSheetId="12" hidden="1">#REF!</definedName>
    <definedName name="BLPH293" localSheetId="4" hidden="1">#REF!</definedName>
    <definedName name="BLPH293" hidden="1">#REF!</definedName>
    <definedName name="BLPH294" localSheetId="14" hidden="1">#REF!</definedName>
    <definedName name="BLPH294" localSheetId="19" hidden="1">#REF!</definedName>
    <definedName name="BLPH294" localSheetId="23" hidden="1">#REF!</definedName>
    <definedName name="BLPH294" localSheetId="31" hidden="1">#REF!</definedName>
    <definedName name="BLPH294" localSheetId="36" hidden="1">#REF!</definedName>
    <definedName name="BLPH294" localSheetId="37" hidden="1">#REF!</definedName>
    <definedName name="BLPH294" localSheetId="38" hidden="1">#REF!</definedName>
    <definedName name="BLPH294" localSheetId="45" hidden="1">#REF!</definedName>
    <definedName name="BLPH294" localSheetId="46" hidden="1">#REF!</definedName>
    <definedName name="BLPH294" localSheetId="48" hidden="1">#REF!</definedName>
    <definedName name="BLPH294" localSheetId="49" hidden="1">#REF!</definedName>
    <definedName name="BLPH294" localSheetId="50" hidden="1">#REF!</definedName>
    <definedName name="BLPH294" localSheetId="51" hidden="1">#REF!</definedName>
    <definedName name="BLPH294" localSheetId="52" hidden="1">#REF!</definedName>
    <definedName name="BLPH294" localSheetId="54" hidden="1">#REF!</definedName>
    <definedName name="BLPH294" localSheetId="55" hidden="1">#REF!</definedName>
    <definedName name="BLPH294" localSheetId="56" hidden="1">#REF!</definedName>
    <definedName name="BLPH294" localSheetId="57" hidden="1">#REF!</definedName>
    <definedName name="BLPH294" localSheetId="58" hidden="1">#REF!</definedName>
    <definedName name="BLPH294" localSheetId="70" hidden="1">#REF!</definedName>
    <definedName name="BLPH294" localSheetId="71" hidden="1">#REF!</definedName>
    <definedName name="BLPH294" localSheetId="73" hidden="1">#REF!</definedName>
    <definedName name="BLPH294" localSheetId="75" hidden="1">#REF!</definedName>
    <definedName name="BLPH294" localSheetId="76" hidden="1">#REF!</definedName>
    <definedName name="BLPH294" localSheetId="13" hidden="1">#REF!</definedName>
    <definedName name="BLPH294" localSheetId="12" hidden="1">#REF!</definedName>
    <definedName name="BLPH294" localSheetId="4" hidden="1">#REF!</definedName>
    <definedName name="BLPH294" hidden="1">#REF!</definedName>
    <definedName name="BLPH295" localSheetId="14" hidden="1">#REF!</definedName>
    <definedName name="BLPH295" localSheetId="19" hidden="1">#REF!</definedName>
    <definedName name="BLPH295" localSheetId="23" hidden="1">#REF!</definedName>
    <definedName name="BLPH295" localSheetId="31" hidden="1">#REF!</definedName>
    <definedName name="BLPH295" localSheetId="36" hidden="1">#REF!</definedName>
    <definedName name="BLPH295" localSheetId="37" hidden="1">#REF!</definedName>
    <definedName name="BLPH295" localSheetId="38" hidden="1">#REF!</definedName>
    <definedName name="BLPH295" localSheetId="45" hidden="1">#REF!</definedName>
    <definedName name="BLPH295" localSheetId="46" hidden="1">#REF!</definedName>
    <definedName name="BLPH295" localSheetId="48" hidden="1">#REF!</definedName>
    <definedName name="BLPH295" localSheetId="49" hidden="1">#REF!</definedName>
    <definedName name="BLPH295" localSheetId="50" hidden="1">#REF!</definedName>
    <definedName name="BLPH295" localSheetId="51" hidden="1">#REF!</definedName>
    <definedName name="BLPH295" localSheetId="52" hidden="1">#REF!</definedName>
    <definedName name="BLPH295" localSheetId="54" hidden="1">#REF!</definedName>
    <definedName name="BLPH295" localSheetId="55" hidden="1">#REF!</definedName>
    <definedName name="BLPH295" localSheetId="56" hidden="1">#REF!</definedName>
    <definedName name="BLPH295" localSheetId="57" hidden="1">#REF!</definedName>
    <definedName name="BLPH295" localSheetId="58" hidden="1">#REF!</definedName>
    <definedName name="BLPH295" localSheetId="70" hidden="1">#REF!</definedName>
    <definedName name="BLPH295" localSheetId="71" hidden="1">#REF!</definedName>
    <definedName name="BLPH295" localSheetId="73" hidden="1">#REF!</definedName>
    <definedName name="BLPH295" localSheetId="75" hidden="1">#REF!</definedName>
    <definedName name="BLPH295" localSheetId="76" hidden="1">#REF!</definedName>
    <definedName name="BLPH295" localSheetId="13" hidden="1">#REF!</definedName>
    <definedName name="BLPH295" localSheetId="12" hidden="1">#REF!</definedName>
    <definedName name="BLPH295" localSheetId="4" hidden="1">#REF!</definedName>
    <definedName name="BLPH295" hidden="1">#REF!</definedName>
    <definedName name="BLPH296" localSheetId="14" hidden="1">#REF!</definedName>
    <definedName name="BLPH296" localSheetId="19" hidden="1">#REF!</definedName>
    <definedName name="BLPH296" localSheetId="23" hidden="1">#REF!</definedName>
    <definedName name="BLPH296" localSheetId="31" hidden="1">#REF!</definedName>
    <definedName name="BLPH296" localSheetId="36" hidden="1">#REF!</definedName>
    <definedName name="BLPH296" localSheetId="37" hidden="1">#REF!</definedName>
    <definedName name="BLPH296" localSheetId="38" hidden="1">#REF!</definedName>
    <definedName name="BLPH296" localSheetId="45" hidden="1">#REF!</definedName>
    <definedName name="BLPH296" localSheetId="46" hidden="1">#REF!</definedName>
    <definedName name="BLPH296" localSheetId="48" hidden="1">#REF!</definedName>
    <definedName name="BLPH296" localSheetId="49" hidden="1">#REF!</definedName>
    <definedName name="BLPH296" localSheetId="50" hidden="1">#REF!</definedName>
    <definedName name="BLPH296" localSheetId="51" hidden="1">#REF!</definedName>
    <definedName name="BLPH296" localSheetId="52" hidden="1">#REF!</definedName>
    <definedName name="BLPH296" localSheetId="54" hidden="1">#REF!</definedName>
    <definedName name="BLPH296" localSheetId="55" hidden="1">#REF!</definedName>
    <definedName name="BLPH296" localSheetId="56" hidden="1">#REF!</definedName>
    <definedName name="BLPH296" localSheetId="57" hidden="1">#REF!</definedName>
    <definedName name="BLPH296" localSheetId="58" hidden="1">#REF!</definedName>
    <definedName name="BLPH296" localSheetId="70" hidden="1">#REF!</definedName>
    <definedName name="BLPH296" localSheetId="71" hidden="1">#REF!</definedName>
    <definedName name="BLPH296" localSheetId="73" hidden="1">#REF!</definedName>
    <definedName name="BLPH296" localSheetId="75" hidden="1">#REF!</definedName>
    <definedName name="BLPH296" localSheetId="76" hidden="1">#REF!</definedName>
    <definedName name="BLPH296" localSheetId="13" hidden="1">#REF!</definedName>
    <definedName name="BLPH296" localSheetId="12" hidden="1">#REF!</definedName>
    <definedName name="BLPH296" localSheetId="4" hidden="1">#REF!</definedName>
    <definedName name="BLPH296" hidden="1">#REF!</definedName>
    <definedName name="BLPH297" localSheetId="14" hidden="1">#REF!</definedName>
    <definedName name="BLPH297" localSheetId="19" hidden="1">#REF!</definedName>
    <definedName name="BLPH297" localSheetId="23" hidden="1">#REF!</definedName>
    <definedName name="BLPH297" localSheetId="31" hidden="1">#REF!</definedName>
    <definedName name="BLPH297" localSheetId="36" hidden="1">#REF!</definedName>
    <definedName name="BLPH297" localSheetId="37" hidden="1">#REF!</definedName>
    <definedName name="BLPH297" localSheetId="38" hidden="1">#REF!</definedName>
    <definedName name="BLPH297" localSheetId="45" hidden="1">#REF!</definedName>
    <definedName name="BLPH297" localSheetId="46" hidden="1">#REF!</definedName>
    <definedName name="BLPH297" localSheetId="48" hidden="1">#REF!</definedName>
    <definedName name="BLPH297" localSheetId="49" hidden="1">#REF!</definedName>
    <definedName name="BLPH297" localSheetId="50" hidden="1">#REF!</definedName>
    <definedName name="BLPH297" localSheetId="51" hidden="1">#REF!</definedName>
    <definedName name="BLPH297" localSheetId="52" hidden="1">#REF!</definedName>
    <definedName name="BLPH297" localSheetId="54" hidden="1">#REF!</definedName>
    <definedName name="BLPH297" localSheetId="55" hidden="1">#REF!</definedName>
    <definedName name="BLPH297" localSheetId="56" hidden="1">#REF!</definedName>
    <definedName name="BLPH297" localSheetId="57" hidden="1">#REF!</definedName>
    <definedName name="BLPH297" localSheetId="58" hidden="1">#REF!</definedName>
    <definedName name="BLPH297" localSheetId="70" hidden="1">#REF!</definedName>
    <definedName name="BLPH297" localSheetId="71" hidden="1">#REF!</definedName>
    <definedName name="BLPH297" localSheetId="73" hidden="1">#REF!</definedName>
    <definedName name="BLPH297" localSheetId="75" hidden="1">#REF!</definedName>
    <definedName name="BLPH297" localSheetId="76" hidden="1">#REF!</definedName>
    <definedName name="BLPH297" localSheetId="13" hidden="1">#REF!</definedName>
    <definedName name="BLPH297" localSheetId="12" hidden="1">#REF!</definedName>
    <definedName name="BLPH297" localSheetId="4" hidden="1">#REF!</definedName>
    <definedName name="BLPH297" hidden="1">#REF!</definedName>
    <definedName name="BLPH298" localSheetId="14" hidden="1">#REF!</definedName>
    <definedName name="BLPH298" localSheetId="19" hidden="1">#REF!</definedName>
    <definedName name="BLPH298" localSheetId="23" hidden="1">#REF!</definedName>
    <definedName name="BLPH298" localSheetId="31" hidden="1">#REF!</definedName>
    <definedName name="BLPH298" localSheetId="36" hidden="1">#REF!</definedName>
    <definedName name="BLPH298" localSheetId="37" hidden="1">#REF!</definedName>
    <definedName name="BLPH298" localSheetId="38" hidden="1">#REF!</definedName>
    <definedName name="BLPH298" localSheetId="45" hidden="1">#REF!</definedName>
    <definedName name="BLPH298" localSheetId="46" hidden="1">#REF!</definedName>
    <definedName name="BLPH298" localSheetId="48" hidden="1">#REF!</definedName>
    <definedName name="BLPH298" localSheetId="49" hidden="1">#REF!</definedName>
    <definedName name="BLPH298" localSheetId="50" hidden="1">#REF!</definedName>
    <definedName name="BLPH298" localSheetId="51" hidden="1">#REF!</definedName>
    <definedName name="BLPH298" localSheetId="52" hidden="1">#REF!</definedName>
    <definedName name="BLPH298" localSheetId="54" hidden="1">#REF!</definedName>
    <definedName name="BLPH298" localSheetId="55" hidden="1">#REF!</definedName>
    <definedName name="BLPH298" localSheetId="56" hidden="1">#REF!</definedName>
    <definedName name="BLPH298" localSheetId="57" hidden="1">#REF!</definedName>
    <definedName name="BLPH298" localSheetId="58" hidden="1">#REF!</definedName>
    <definedName name="BLPH298" localSheetId="70" hidden="1">#REF!</definedName>
    <definedName name="BLPH298" localSheetId="71" hidden="1">#REF!</definedName>
    <definedName name="BLPH298" localSheetId="73" hidden="1">#REF!</definedName>
    <definedName name="BLPH298" localSheetId="75" hidden="1">#REF!</definedName>
    <definedName name="BLPH298" localSheetId="76" hidden="1">#REF!</definedName>
    <definedName name="BLPH298" localSheetId="13" hidden="1">#REF!</definedName>
    <definedName name="BLPH298" localSheetId="12" hidden="1">#REF!</definedName>
    <definedName name="BLPH298" localSheetId="4" hidden="1">#REF!</definedName>
    <definedName name="BLPH298" hidden="1">#REF!</definedName>
    <definedName name="BLPH299" localSheetId="14" hidden="1">#REF!</definedName>
    <definedName name="BLPH299" localSheetId="19" hidden="1">#REF!</definedName>
    <definedName name="BLPH299" localSheetId="23" hidden="1">#REF!</definedName>
    <definedName name="BLPH299" localSheetId="31" hidden="1">#REF!</definedName>
    <definedName name="BLPH299" localSheetId="36" hidden="1">#REF!</definedName>
    <definedName name="BLPH299" localSheetId="37" hidden="1">#REF!</definedName>
    <definedName name="BLPH299" localSheetId="38" hidden="1">#REF!</definedName>
    <definedName name="BLPH299" localSheetId="45" hidden="1">#REF!</definedName>
    <definedName name="BLPH299" localSheetId="46" hidden="1">#REF!</definedName>
    <definedName name="BLPH299" localSheetId="48" hidden="1">#REF!</definedName>
    <definedName name="BLPH299" localSheetId="49" hidden="1">#REF!</definedName>
    <definedName name="BLPH299" localSheetId="50" hidden="1">#REF!</definedName>
    <definedName name="BLPH299" localSheetId="51" hidden="1">#REF!</definedName>
    <definedName name="BLPH299" localSheetId="52" hidden="1">#REF!</definedName>
    <definedName name="BLPH299" localSheetId="54" hidden="1">#REF!</definedName>
    <definedName name="BLPH299" localSheetId="55" hidden="1">#REF!</definedName>
    <definedName name="BLPH299" localSheetId="56" hidden="1">#REF!</definedName>
    <definedName name="BLPH299" localSheetId="57" hidden="1">#REF!</definedName>
    <definedName name="BLPH299" localSheetId="58" hidden="1">#REF!</definedName>
    <definedName name="BLPH299" localSheetId="70" hidden="1">#REF!</definedName>
    <definedName name="BLPH299" localSheetId="71" hidden="1">#REF!</definedName>
    <definedName name="BLPH299" localSheetId="73" hidden="1">#REF!</definedName>
    <definedName name="BLPH299" localSheetId="75" hidden="1">#REF!</definedName>
    <definedName name="BLPH299" localSheetId="76" hidden="1">#REF!</definedName>
    <definedName name="BLPH299" localSheetId="13" hidden="1">#REF!</definedName>
    <definedName name="BLPH299" localSheetId="12" hidden="1">#REF!</definedName>
    <definedName name="BLPH299" localSheetId="4" hidden="1">#REF!</definedName>
    <definedName name="BLPH299" hidden="1">#REF!</definedName>
    <definedName name="BLPH3" localSheetId="14" hidden="1">#REF!</definedName>
    <definedName name="BLPH3" localSheetId="19" hidden="1">#REF!</definedName>
    <definedName name="BLPH3" localSheetId="23" hidden="1">#REF!</definedName>
    <definedName name="BLPH3" localSheetId="31" hidden="1">#REF!</definedName>
    <definedName name="BLPH3" localSheetId="36" hidden="1">#REF!</definedName>
    <definedName name="BLPH3" localSheetId="37" hidden="1">#REF!</definedName>
    <definedName name="BLPH3" localSheetId="38" hidden="1">#REF!</definedName>
    <definedName name="BLPH3" localSheetId="45" hidden="1">#REF!</definedName>
    <definedName name="BLPH3" localSheetId="46"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2" hidden="1">#REF!</definedName>
    <definedName name="BLPH3" localSheetId="54" hidden="1">#REF!</definedName>
    <definedName name="BLPH3" localSheetId="55" hidden="1">#REF!</definedName>
    <definedName name="BLPH3" localSheetId="56" hidden="1">#REF!</definedName>
    <definedName name="BLPH3" localSheetId="57" hidden="1">#REF!</definedName>
    <definedName name="BLPH3" localSheetId="58" hidden="1">#REF!</definedName>
    <definedName name="BLPH3" localSheetId="70" hidden="1">#REF!</definedName>
    <definedName name="BLPH3" localSheetId="71" hidden="1">#REF!</definedName>
    <definedName name="BLPH3" localSheetId="73" hidden="1">#REF!</definedName>
    <definedName name="BLPH3" localSheetId="75" hidden="1">#REF!</definedName>
    <definedName name="BLPH3" localSheetId="76" hidden="1">#REF!</definedName>
    <definedName name="BLPH3" localSheetId="13" hidden="1">#REF!</definedName>
    <definedName name="BLPH3" localSheetId="12" hidden="1">#REF!</definedName>
    <definedName name="BLPH3" localSheetId="4" hidden="1">#REF!</definedName>
    <definedName name="BLPH3" hidden="1">#REF!</definedName>
    <definedName name="BLPH30" hidden="1">'[5]Risk-Free Rate'!$P$15</definedName>
    <definedName name="BLPH300" localSheetId="14" hidden="1">#REF!</definedName>
    <definedName name="BLPH300" localSheetId="19" hidden="1">#REF!</definedName>
    <definedName name="BLPH300" localSheetId="23" hidden="1">#REF!</definedName>
    <definedName name="BLPH300" localSheetId="26" hidden="1">#REF!</definedName>
    <definedName name="BLPH300" localSheetId="31" hidden="1">#REF!</definedName>
    <definedName name="BLPH300" localSheetId="36" hidden="1">#REF!</definedName>
    <definedName name="BLPH300" localSheetId="37" hidden="1">#REF!</definedName>
    <definedName name="BLPH300" localSheetId="38" hidden="1">#REF!</definedName>
    <definedName name="BLPH300" localSheetId="45" hidden="1">#REF!</definedName>
    <definedName name="BLPH300" localSheetId="46" hidden="1">#REF!</definedName>
    <definedName name="BLPH300" localSheetId="48" hidden="1">#REF!</definedName>
    <definedName name="BLPH300" localSheetId="49" hidden="1">#REF!</definedName>
    <definedName name="BLPH300" localSheetId="50" hidden="1">#REF!</definedName>
    <definedName name="BLPH300" localSheetId="51" hidden="1">#REF!</definedName>
    <definedName name="BLPH300" localSheetId="52" hidden="1">#REF!</definedName>
    <definedName name="BLPH300" localSheetId="54" hidden="1">#REF!</definedName>
    <definedName name="BLPH300" localSheetId="55" hidden="1">#REF!</definedName>
    <definedName name="BLPH300" localSheetId="56" hidden="1">#REF!</definedName>
    <definedName name="BLPH300" localSheetId="57" hidden="1">#REF!</definedName>
    <definedName name="BLPH300" localSheetId="58" hidden="1">#REF!</definedName>
    <definedName name="BLPH300" localSheetId="70" hidden="1">#REF!</definedName>
    <definedName name="BLPH300" localSheetId="71" hidden="1">#REF!</definedName>
    <definedName name="BLPH300" localSheetId="73" hidden="1">#REF!</definedName>
    <definedName name="BLPH300" localSheetId="75" hidden="1">#REF!</definedName>
    <definedName name="BLPH300" localSheetId="76" hidden="1">#REF!</definedName>
    <definedName name="BLPH300" localSheetId="13" hidden="1">#REF!</definedName>
    <definedName name="BLPH300" localSheetId="12" hidden="1">#REF!</definedName>
    <definedName name="BLPH300" localSheetId="4" hidden="1">#REF!</definedName>
    <definedName name="BLPH300" hidden="1">#REF!</definedName>
    <definedName name="BLPH301" localSheetId="14" hidden="1">#REF!</definedName>
    <definedName name="BLPH301" localSheetId="19" hidden="1">#REF!</definedName>
    <definedName name="BLPH301" localSheetId="23" hidden="1">#REF!</definedName>
    <definedName name="BLPH301" localSheetId="26" hidden="1">#REF!</definedName>
    <definedName name="BLPH301" localSheetId="31" hidden="1">#REF!</definedName>
    <definedName name="BLPH301" localSheetId="36" hidden="1">#REF!</definedName>
    <definedName name="BLPH301" localSheetId="37" hidden="1">#REF!</definedName>
    <definedName name="BLPH301" localSheetId="38" hidden="1">#REF!</definedName>
    <definedName name="BLPH301" localSheetId="45" hidden="1">#REF!</definedName>
    <definedName name="BLPH301" localSheetId="46" hidden="1">#REF!</definedName>
    <definedName name="BLPH301" localSheetId="48" hidden="1">#REF!</definedName>
    <definedName name="BLPH301" localSheetId="49" hidden="1">#REF!</definedName>
    <definedName name="BLPH301" localSheetId="50" hidden="1">#REF!</definedName>
    <definedName name="BLPH301" localSheetId="51" hidden="1">#REF!</definedName>
    <definedName name="BLPH301" localSheetId="52" hidden="1">#REF!</definedName>
    <definedName name="BLPH301" localSheetId="54" hidden="1">#REF!</definedName>
    <definedName name="BLPH301" localSheetId="55" hidden="1">#REF!</definedName>
    <definedName name="BLPH301" localSheetId="56" hidden="1">#REF!</definedName>
    <definedName name="BLPH301" localSheetId="57" hidden="1">#REF!</definedName>
    <definedName name="BLPH301" localSheetId="58" hidden="1">#REF!</definedName>
    <definedName name="BLPH301" localSheetId="70" hidden="1">#REF!</definedName>
    <definedName name="BLPH301" localSheetId="71" hidden="1">#REF!</definedName>
    <definedName name="BLPH301" localSheetId="73" hidden="1">#REF!</definedName>
    <definedName name="BLPH301" localSheetId="75" hidden="1">#REF!</definedName>
    <definedName name="BLPH301" localSheetId="76" hidden="1">#REF!</definedName>
    <definedName name="BLPH301" localSheetId="13" hidden="1">#REF!</definedName>
    <definedName name="BLPH301" localSheetId="12" hidden="1">#REF!</definedName>
    <definedName name="BLPH301" localSheetId="4" hidden="1">#REF!</definedName>
    <definedName name="BLPH301" hidden="1">#REF!</definedName>
    <definedName name="BLPH302" localSheetId="14" hidden="1">#REF!</definedName>
    <definedName name="BLPH302" localSheetId="19" hidden="1">#REF!</definedName>
    <definedName name="BLPH302" localSheetId="23" hidden="1">#REF!</definedName>
    <definedName name="BLPH302" localSheetId="26" hidden="1">#REF!</definedName>
    <definedName name="BLPH302" localSheetId="31" hidden="1">#REF!</definedName>
    <definedName name="BLPH302" localSheetId="36" hidden="1">#REF!</definedName>
    <definedName name="BLPH302" localSheetId="37" hidden="1">#REF!</definedName>
    <definedName name="BLPH302" localSheetId="38" hidden="1">#REF!</definedName>
    <definedName name="BLPH302" localSheetId="45" hidden="1">#REF!</definedName>
    <definedName name="BLPH302" localSheetId="46" hidden="1">#REF!</definedName>
    <definedName name="BLPH302" localSheetId="48" hidden="1">#REF!</definedName>
    <definedName name="BLPH302" localSheetId="49" hidden="1">#REF!</definedName>
    <definedName name="BLPH302" localSheetId="50" hidden="1">#REF!</definedName>
    <definedName name="BLPH302" localSheetId="51" hidden="1">#REF!</definedName>
    <definedName name="BLPH302" localSheetId="52" hidden="1">#REF!</definedName>
    <definedName name="BLPH302" localSheetId="54" hidden="1">#REF!</definedName>
    <definedName name="BLPH302" localSheetId="55" hidden="1">#REF!</definedName>
    <definedName name="BLPH302" localSheetId="56" hidden="1">#REF!</definedName>
    <definedName name="BLPH302" localSheetId="57" hidden="1">#REF!</definedName>
    <definedName name="BLPH302" localSheetId="58" hidden="1">#REF!</definedName>
    <definedName name="BLPH302" localSheetId="70" hidden="1">#REF!</definedName>
    <definedName name="BLPH302" localSheetId="71" hidden="1">#REF!</definedName>
    <definedName name="BLPH302" localSheetId="73" hidden="1">#REF!</definedName>
    <definedName name="BLPH302" localSheetId="75" hidden="1">#REF!</definedName>
    <definedName name="BLPH302" localSheetId="76" hidden="1">#REF!</definedName>
    <definedName name="BLPH302" localSheetId="13" hidden="1">#REF!</definedName>
    <definedName name="BLPH302" localSheetId="12" hidden="1">#REF!</definedName>
    <definedName name="BLPH302" localSheetId="4" hidden="1">#REF!</definedName>
    <definedName name="BLPH302" hidden="1">#REF!</definedName>
    <definedName name="BLPH303" localSheetId="14" hidden="1">#REF!</definedName>
    <definedName name="BLPH303" localSheetId="19" hidden="1">#REF!</definedName>
    <definedName name="BLPH303" localSheetId="23" hidden="1">#REF!</definedName>
    <definedName name="BLPH303" localSheetId="31" hidden="1">#REF!</definedName>
    <definedName name="BLPH303" localSheetId="36" hidden="1">#REF!</definedName>
    <definedName name="BLPH303" localSheetId="37" hidden="1">#REF!</definedName>
    <definedName name="BLPH303" localSheetId="38" hidden="1">#REF!</definedName>
    <definedName name="BLPH303" localSheetId="45" hidden="1">#REF!</definedName>
    <definedName name="BLPH303" localSheetId="46" hidden="1">#REF!</definedName>
    <definedName name="BLPH303" localSheetId="48" hidden="1">#REF!</definedName>
    <definedName name="BLPH303" localSheetId="49" hidden="1">#REF!</definedName>
    <definedName name="BLPH303" localSheetId="50" hidden="1">#REF!</definedName>
    <definedName name="BLPH303" localSheetId="51" hidden="1">#REF!</definedName>
    <definedName name="BLPH303" localSheetId="52" hidden="1">#REF!</definedName>
    <definedName name="BLPH303" localSheetId="54" hidden="1">#REF!</definedName>
    <definedName name="BLPH303" localSheetId="55" hidden="1">#REF!</definedName>
    <definedName name="BLPH303" localSheetId="56" hidden="1">#REF!</definedName>
    <definedName name="BLPH303" localSheetId="57" hidden="1">#REF!</definedName>
    <definedName name="BLPH303" localSheetId="58" hidden="1">#REF!</definedName>
    <definedName name="BLPH303" localSheetId="70" hidden="1">#REF!</definedName>
    <definedName name="BLPH303" localSheetId="71" hidden="1">#REF!</definedName>
    <definedName name="BLPH303" localSheetId="73" hidden="1">#REF!</definedName>
    <definedName name="BLPH303" localSheetId="75" hidden="1">#REF!</definedName>
    <definedName name="BLPH303" localSheetId="76" hidden="1">#REF!</definedName>
    <definedName name="BLPH303" localSheetId="13" hidden="1">#REF!</definedName>
    <definedName name="BLPH303" localSheetId="12" hidden="1">#REF!</definedName>
    <definedName name="BLPH303" localSheetId="4" hidden="1">#REF!</definedName>
    <definedName name="BLPH303" hidden="1">#REF!</definedName>
    <definedName name="BLPH304" localSheetId="14" hidden="1">#REF!</definedName>
    <definedName name="BLPH304" localSheetId="19" hidden="1">#REF!</definedName>
    <definedName name="BLPH304" localSheetId="23" hidden="1">#REF!</definedName>
    <definedName name="BLPH304" localSheetId="31" hidden="1">#REF!</definedName>
    <definedName name="BLPH304" localSheetId="36" hidden="1">#REF!</definedName>
    <definedName name="BLPH304" localSheetId="37" hidden="1">#REF!</definedName>
    <definedName name="BLPH304" localSheetId="38" hidden="1">#REF!</definedName>
    <definedName name="BLPH304" localSheetId="45" hidden="1">#REF!</definedName>
    <definedName name="BLPH304" localSheetId="46" hidden="1">#REF!</definedName>
    <definedName name="BLPH304" localSheetId="48" hidden="1">#REF!</definedName>
    <definedName name="BLPH304" localSheetId="49" hidden="1">#REF!</definedName>
    <definedName name="BLPH304" localSheetId="50" hidden="1">#REF!</definedName>
    <definedName name="BLPH304" localSheetId="51" hidden="1">#REF!</definedName>
    <definedName name="BLPH304" localSheetId="52" hidden="1">#REF!</definedName>
    <definedName name="BLPH304" localSheetId="54" hidden="1">#REF!</definedName>
    <definedName name="BLPH304" localSheetId="55" hidden="1">#REF!</definedName>
    <definedName name="BLPH304" localSheetId="56" hidden="1">#REF!</definedName>
    <definedName name="BLPH304" localSheetId="57" hidden="1">#REF!</definedName>
    <definedName name="BLPH304" localSheetId="58" hidden="1">#REF!</definedName>
    <definedName name="BLPH304" localSheetId="70" hidden="1">#REF!</definedName>
    <definedName name="BLPH304" localSheetId="71" hidden="1">#REF!</definedName>
    <definedName name="BLPH304" localSheetId="73" hidden="1">#REF!</definedName>
    <definedName name="BLPH304" localSheetId="75" hidden="1">#REF!</definedName>
    <definedName name="BLPH304" localSheetId="76" hidden="1">#REF!</definedName>
    <definedName name="BLPH304" localSheetId="13" hidden="1">#REF!</definedName>
    <definedName name="BLPH304" localSheetId="12" hidden="1">#REF!</definedName>
    <definedName name="BLPH304" localSheetId="4" hidden="1">#REF!</definedName>
    <definedName name="BLPH304" hidden="1">#REF!</definedName>
    <definedName name="BLPH305" localSheetId="14" hidden="1">#REF!</definedName>
    <definedName name="BLPH305" localSheetId="19" hidden="1">#REF!</definedName>
    <definedName name="BLPH305" localSheetId="23" hidden="1">#REF!</definedName>
    <definedName name="BLPH305" localSheetId="31" hidden="1">#REF!</definedName>
    <definedName name="BLPH305" localSheetId="36" hidden="1">#REF!</definedName>
    <definedName name="BLPH305" localSheetId="37" hidden="1">#REF!</definedName>
    <definedName name="BLPH305" localSheetId="38" hidden="1">#REF!</definedName>
    <definedName name="BLPH305" localSheetId="45" hidden="1">#REF!</definedName>
    <definedName name="BLPH305" localSheetId="46" hidden="1">#REF!</definedName>
    <definedName name="BLPH305" localSheetId="48" hidden="1">#REF!</definedName>
    <definedName name="BLPH305" localSheetId="49" hidden="1">#REF!</definedName>
    <definedName name="BLPH305" localSheetId="50" hidden="1">#REF!</definedName>
    <definedName name="BLPH305" localSheetId="51" hidden="1">#REF!</definedName>
    <definedName name="BLPH305" localSheetId="52" hidden="1">#REF!</definedName>
    <definedName name="BLPH305" localSheetId="54" hidden="1">#REF!</definedName>
    <definedName name="BLPH305" localSheetId="55" hidden="1">#REF!</definedName>
    <definedName name="BLPH305" localSheetId="56" hidden="1">#REF!</definedName>
    <definedName name="BLPH305" localSheetId="57" hidden="1">#REF!</definedName>
    <definedName name="BLPH305" localSheetId="58" hidden="1">#REF!</definedName>
    <definedName name="BLPH305" localSheetId="70" hidden="1">#REF!</definedName>
    <definedName name="BLPH305" localSheetId="71" hidden="1">#REF!</definedName>
    <definedName name="BLPH305" localSheetId="73" hidden="1">#REF!</definedName>
    <definedName name="BLPH305" localSheetId="75" hidden="1">#REF!</definedName>
    <definedName name="BLPH305" localSheetId="76" hidden="1">#REF!</definedName>
    <definedName name="BLPH305" localSheetId="13" hidden="1">#REF!</definedName>
    <definedName name="BLPH305" localSheetId="12" hidden="1">#REF!</definedName>
    <definedName name="BLPH305" localSheetId="4" hidden="1">#REF!</definedName>
    <definedName name="BLPH305" hidden="1">#REF!</definedName>
    <definedName name="BLPH306" localSheetId="14" hidden="1">#REF!</definedName>
    <definedName name="BLPH306" localSheetId="19" hidden="1">#REF!</definedName>
    <definedName name="BLPH306" localSheetId="23" hidden="1">#REF!</definedName>
    <definedName name="BLPH306" localSheetId="31" hidden="1">#REF!</definedName>
    <definedName name="BLPH306" localSheetId="36" hidden="1">#REF!</definedName>
    <definedName name="BLPH306" localSheetId="37" hidden="1">#REF!</definedName>
    <definedName name="BLPH306" localSheetId="38" hidden="1">#REF!</definedName>
    <definedName name="BLPH306" localSheetId="45" hidden="1">#REF!</definedName>
    <definedName name="BLPH306" localSheetId="46" hidden="1">#REF!</definedName>
    <definedName name="BLPH306" localSheetId="48" hidden="1">#REF!</definedName>
    <definedName name="BLPH306" localSheetId="49" hidden="1">#REF!</definedName>
    <definedName name="BLPH306" localSheetId="50" hidden="1">#REF!</definedName>
    <definedName name="BLPH306" localSheetId="51" hidden="1">#REF!</definedName>
    <definedName name="BLPH306" localSheetId="52" hidden="1">#REF!</definedName>
    <definedName name="BLPH306" localSheetId="54" hidden="1">#REF!</definedName>
    <definedName name="BLPH306" localSheetId="55" hidden="1">#REF!</definedName>
    <definedName name="BLPH306" localSheetId="56" hidden="1">#REF!</definedName>
    <definedName name="BLPH306" localSheetId="57" hidden="1">#REF!</definedName>
    <definedName name="BLPH306" localSheetId="58" hidden="1">#REF!</definedName>
    <definedName name="BLPH306" localSheetId="70" hidden="1">#REF!</definedName>
    <definedName name="BLPH306" localSheetId="71" hidden="1">#REF!</definedName>
    <definedName name="BLPH306" localSheetId="73" hidden="1">#REF!</definedName>
    <definedName name="BLPH306" localSheetId="75" hidden="1">#REF!</definedName>
    <definedName name="BLPH306" localSheetId="76" hidden="1">#REF!</definedName>
    <definedName name="BLPH306" localSheetId="13" hidden="1">#REF!</definedName>
    <definedName name="BLPH306" localSheetId="12" hidden="1">#REF!</definedName>
    <definedName name="BLPH306" localSheetId="4" hidden="1">#REF!</definedName>
    <definedName name="BLPH306" hidden="1">#REF!</definedName>
    <definedName name="BLPH307" localSheetId="14" hidden="1">#REF!</definedName>
    <definedName name="BLPH307" localSheetId="19" hidden="1">#REF!</definedName>
    <definedName name="BLPH307" localSheetId="23" hidden="1">#REF!</definedName>
    <definedName name="BLPH307" localSheetId="31" hidden="1">#REF!</definedName>
    <definedName name="BLPH307" localSheetId="36" hidden="1">#REF!</definedName>
    <definedName name="BLPH307" localSheetId="37" hidden="1">#REF!</definedName>
    <definedName name="BLPH307" localSheetId="38" hidden="1">#REF!</definedName>
    <definedName name="BLPH307" localSheetId="45" hidden="1">#REF!</definedName>
    <definedName name="BLPH307" localSheetId="46" hidden="1">#REF!</definedName>
    <definedName name="BLPH307" localSheetId="48" hidden="1">#REF!</definedName>
    <definedName name="BLPH307" localSheetId="49" hidden="1">#REF!</definedName>
    <definedName name="BLPH307" localSheetId="50" hidden="1">#REF!</definedName>
    <definedName name="BLPH307" localSheetId="51" hidden="1">#REF!</definedName>
    <definedName name="BLPH307" localSheetId="52" hidden="1">#REF!</definedName>
    <definedName name="BLPH307" localSheetId="54" hidden="1">#REF!</definedName>
    <definedName name="BLPH307" localSheetId="55" hidden="1">#REF!</definedName>
    <definedName name="BLPH307" localSheetId="56" hidden="1">#REF!</definedName>
    <definedName name="BLPH307" localSheetId="57" hidden="1">#REF!</definedName>
    <definedName name="BLPH307" localSheetId="58" hidden="1">#REF!</definedName>
    <definedName name="BLPH307" localSheetId="70" hidden="1">#REF!</definedName>
    <definedName name="BLPH307" localSheetId="71" hidden="1">#REF!</definedName>
    <definedName name="BLPH307" localSheetId="73" hidden="1">#REF!</definedName>
    <definedName name="BLPH307" localSheetId="75" hidden="1">#REF!</definedName>
    <definedName name="BLPH307" localSheetId="76" hidden="1">#REF!</definedName>
    <definedName name="BLPH307" localSheetId="13" hidden="1">#REF!</definedName>
    <definedName name="BLPH307" localSheetId="12" hidden="1">#REF!</definedName>
    <definedName name="BLPH307" localSheetId="4" hidden="1">#REF!</definedName>
    <definedName name="BLPH307" hidden="1">#REF!</definedName>
    <definedName name="BLPH308" localSheetId="14" hidden="1">#REF!</definedName>
    <definedName name="BLPH308" localSheetId="19" hidden="1">#REF!</definedName>
    <definedName name="BLPH308" localSheetId="23" hidden="1">#REF!</definedName>
    <definedName name="BLPH308" localSheetId="31" hidden="1">#REF!</definedName>
    <definedName name="BLPH308" localSheetId="36" hidden="1">#REF!</definedName>
    <definedName name="BLPH308" localSheetId="37" hidden="1">#REF!</definedName>
    <definedName name="BLPH308" localSheetId="38" hidden="1">#REF!</definedName>
    <definedName name="BLPH308" localSheetId="45" hidden="1">#REF!</definedName>
    <definedName name="BLPH308" localSheetId="46" hidden="1">#REF!</definedName>
    <definedName name="BLPH308" localSheetId="48" hidden="1">#REF!</definedName>
    <definedName name="BLPH308" localSheetId="49" hidden="1">#REF!</definedName>
    <definedName name="BLPH308" localSheetId="50" hidden="1">#REF!</definedName>
    <definedName name="BLPH308" localSheetId="51" hidden="1">#REF!</definedName>
    <definedName name="BLPH308" localSheetId="52" hidden="1">#REF!</definedName>
    <definedName name="BLPH308" localSheetId="54" hidden="1">#REF!</definedName>
    <definedName name="BLPH308" localSheetId="55" hidden="1">#REF!</definedName>
    <definedName name="BLPH308" localSheetId="56" hidden="1">#REF!</definedName>
    <definedName name="BLPH308" localSheetId="57" hidden="1">#REF!</definedName>
    <definedName name="BLPH308" localSheetId="58" hidden="1">#REF!</definedName>
    <definedName name="BLPH308" localSheetId="70" hidden="1">#REF!</definedName>
    <definedName name="BLPH308" localSheetId="71" hidden="1">#REF!</definedName>
    <definedName name="BLPH308" localSheetId="73" hidden="1">#REF!</definedName>
    <definedName name="BLPH308" localSheetId="75" hidden="1">#REF!</definedName>
    <definedName name="BLPH308" localSheetId="76" hidden="1">#REF!</definedName>
    <definedName name="BLPH308" localSheetId="13" hidden="1">#REF!</definedName>
    <definedName name="BLPH308" localSheetId="12" hidden="1">#REF!</definedName>
    <definedName name="BLPH308" localSheetId="4" hidden="1">#REF!</definedName>
    <definedName name="BLPH308" hidden="1">#REF!</definedName>
    <definedName name="BLPH309" localSheetId="14" hidden="1">#REF!</definedName>
    <definedName name="BLPH309" localSheetId="19" hidden="1">#REF!</definedName>
    <definedName name="BLPH309" localSheetId="23" hidden="1">#REF!</definedName>
    <definedName name="BLPH309" localSheetId="31" hidden="1">#REF!</definedName>
    <definedName name="BLPH309" localSheetId="36" hidden="1">#REF!</definedName>
    <definedName name="BLPH309" localSheetId="37" hidden="1">#REF!</definedName>
    <definedName name="BLPH309" localSheetId="38" hidden="1">#REF!</definedName>
    <definedName name="BLPH309" localSheetId="45" hidden="1">#REF!</definedName>
    <definedName name="BLPH309" localSheetId="46" hidden="1">#REF!</definedName>
    <definedName name="BLPH309" localSheetId="48" hidden="1">#REF!</definedName>
    <definedName name="BLPH309" localSheetId="49" hidden="1">#REF!</definedName>
    <definedName name="BLPH309" localSheetId="50" hidden="1">#REF!</definedName>
    <definedName name="BLPH309" localSheetId="51" hidden="1">#REF!</definedName>
    <definedName name="BLPH309" localSheetId="52" hidden="1">#REF!</definedName>
    <definedName name="BLPH309" localSheetId="54" hidden="1">#REF!</definedName>
    <definedName name="BLPH309" localSheetId="55" hidden="1">#REF!</definedName>
    <definedName name="BLPH309" localSheetId="56" hidden="1">#REF!</definedName>
    <definedName name="BLPH309" localSheetId="57" hidden="1">#REF!</definedName>
    <definedName name="BLPH309" localSheetId="58" hidden="1">#REF!</definedName>
    <definedName name="BLPH309" localSheetId="70" hidden="1">#REF!</definedName>
    <definedName name="BLPH309" localSheetId="71" hidden="1">#REF!</definedName>
    <definedName name="BLPH309" localSheetId="73" hidden="1">#REF!</definedName>
    <definedName name="BLPH309" localSheetId="75" hidden="1">#REF!</definedName>
    <definedName name="BLPH309" localSheetId="76" hidden="1">#REF!</definedName>
    <definedName name="BLPH309" localSheetId="13" hidden="1">#REF!</definedName>
    <definedName name="BLPH309" localSheetId="12" hidden="1">#REF!</definedName>
    <definedName name="BLPH309" localSheetId="4" hidden="1">#REF!</definedName>
    <definedName name="BLPH309" hidden="1">#REF!</definedName>
    <definedName name="BLPH31" hidden="1">'[5]Risk-Free Rate'!$M$15</definedName>
    <definedName name="BLPH310" localSheetId="14" hidden="1">#REF!</definedName>
    <definedName name="BLPH310" localSheetId="19" hidden="1">#REF!</definedName>
    <definedName name="BLPH310" localSheetId="23" hidden="1">#REF!</definedName>
    <definedName name="BLPH310" localSheetId="26" hidden="1">#REF!</definedName>
    <definedName name="BLPH310" localSheetId="31" hidden="1">#REF!</definedName>
    <definedName name="BLPH310" localSheetId="36" hidden="1">#REF!</definedName>
    <definedName name="BLPH310" localSheetId="37" hidden="1">#REF!</definedName>
    <definedName name="BLPH310" localSheetId="38" hidden="1">#REF!</definedName>
    <definedName name="BLPH310" localSheetId="45" hidden="1">#REF!</definedName>
    <definedName name="BLPH310" localSheetId="46" hidden="1">#REF!</definedName>
    <definedName name="BLPH310" localSheetId="48" hidden="1">#REF!</definedName>
    <definedName name="BLPH310" localSheetId="49" hidden="1">#REF!</definedName>
    <definedName name="BLPH310" localSheetId="50" hidden="1">#REF!</definedName>
    <definedName name="BLPH310" localSheetId="51" hidden="1">#REF!</definedName>
    <definedName name="BLPH310" localSheetId="52" hidden="1">#REF!</definedName>
    <definedName name="BLPH310" localSheetId="54" hidden="1">#REF!</definedName>
    <definedName name="BLPH310" localSheetId="55" hidden="1">#REF!</definedName>
    <definedName name="BLPH310" localSheetId="56" hidden="1">#REF!</definedName>
    <definedName name="BLPH310" localSheetId="57" hidden="1">#REF!</definedName>
    <definedName name="BLPH310" localSheetId="58" hidden="1">#REF!</definedName>
    <definedName name="BLPH310" localSheetId="70" hidden="1">#REF!</definedName>
    <definedName name="BLPH310" localSheetId="71" hidden="1">#REF!</definedName>
    <definedName name="BLPH310" localSheetId="73" hidden="1">#REF!</definedName>
    <definedName name="BLPH310" localSheetId="75" hidden="1">#REF!</definedName>
    <definedName name="BLPH310" localSheetId="76" hidden="1">#REF!</definedName>
    <definedName name="BLPH310" localSheetId="13" hidden="1">#REF!</definedName>
    <definedName name="BLPH310" localSheetId="12" hidden="1">#REF!</definedName>
    <definedName name="BLPH310" localSheetId="4" hidden="1">#REF!</definedName>
    <definedName name="BLPH310" hidden="1">#REF!</definedName>
    <definedName name="BLPH311" localSheetId="14" hidden="1">#REF!</definedName>
    <definedName name="BLPH311" localSheetId="19" hidden="1">#REF!</definedName>
    <definedName name="BLPH311" localSheetId="23" hidden="1">#REF!</definedName>
    <definedName name="BLPH311" localSheetId="26" hidden="1">#REF!</definedName>
    <definedName name="BLPH311" localSheetId="31" hidden="1">#REF!</definedName>
    <definedName name="BLPH311" localSheetId="36" hidden="1">#REF!</definedName>
    <definedName name="BLPH311" localSheetId="37" hidden="1">#REF!</definedName>
    <definedName name="BLPH311" localSheetId="38" hidden="1">#REF!</definedName>
    <definedName name="BLPH311" localSheetId="45" hidden="1">#REF!</definedName>
    <definedName name="BLPH311" localSheetId="46" hidden="1">#REF!</definedName>
    <definedName name="BLPH311" localSheetId="48" hidden="1">#REF!</definedName>
    <definedName name="BLPH311" localSheetId="49" hidden="1">#REF!</definedName>
    <definedName name="BLPH311" localSheetId="50" hidden="1">#REF!</definedName>
    <definedName name="BLPH311" localSheetId="51" hidden="1">#REF!</definedName>
    <definedName name="BLPH311" localSheetId="52" hidden="1">#REF!</definedName>
    <definedName name="BLPH311" localSheetId="54" hidden="1">#REF!</definedName>
    <definedName name="BLPH311" localSheetId="55" hidden="1">#REF!</definedName>
    <definedName name="BLPH311" localSheetId="56" hidden="1">#REF!</definedName>
    <definedName name="BLPH311" localSheetId="57" hidden="1">#REF!</definedName>
    <definedName name="BLPH311" localSheetId="58" hidden="1">#REF!</definedName>
    <definedName name="BLPH311" localSheetId="70" hidden="1">#REF!</definedName>
    <definedName name="BLPH311" localSheetId="71" hidden="1">#REF!</definedName>
    <definedName name="BLPH311" localSheetId="73" hidden="1">#REF!</definedName>
    <definedName name="BLPH311" localSheetId="75" hidden="1">#REF!</definedName>
    <definedName name="BLPH311" localSheetId="76" hidden="1">#REF!</definedName>
    <definedName name="BLPH311" localSheetId="13" hidden="1">#REF!</definedName>
    <definedName name="BLPH311" localSheetId="12" hidden="1">#REF!</definedName>
    <definedName name="BLPH311" localSheetId="4" hidden="1">#REF!</definedName>
    <definedName name="BLPH311" hidden="1">#REF!</definedName>
    <definedName name="BLPH312" localSheetId="14" hidden="1">#REF!</definedName>
    <definedName name="BLPH312" localSheetId="19" hidden="1">#REF!</definedName>
    <definedName name="BLPH312" localSheetId="23" hidden="1">#REF!</definedName>
    <definedName name="BLPH312" localSheetId="26" hidden="1">#REF!</definedName>
    <definedName name="BLPH312" localSheetId="31" hidden="1">#REF!</definedName>
    <definedName name="BLPH312" localSheetId="36" hidden="1">#REF!</definedName>
    <definedName name="BLPH312" localSheetId="37" hidden="1">#REF!</definedName>
    <definedName name="BLPH312" localSheetId="38" hidden="1">#REF!</definedName>
    <definedName name="BLPH312" localSheetId="45" hidden="1">#REF!</definedName>
    <definedName name="BLPH312" localSheetId="46" hidden="1">#REF!</definedName>
    <definedName name="BLPH312" localSheetId="48" hidden="1">#REF!</definedName>
    <definedName name="BLPH312" localSheetId="49" hidden="1">#REF!</definedName>
    <definedName name="BLPH312" localSheetId="50" hidden="1">#REF!</definedName>
    <definedName name="BLPH312" localSheetId="51" hidden="1">#REF!</definedName>
    <definedName name="BLPH312" localSheetId="52" hidden="1">#REF!</definedName>
    <definedName name="BLPH312" localSheetId="54" hidden="1">#REF!</definedName>
    <definedName name="BLPH312" localSheetId="55" hidden="1">#REF!</definedName>
    <definedName name="BLPH312" localSheetId="56" hidden="1">#REF!</definedName>
    <definedName name="BLPH312" localSheetId="57" hidden="1">#REF!</definedName>
    <definedName name="BLPH312" localSheetId="58" hidden="1">#REF!</definedName>
    <definedName name="BLPH312" localSheetId="70" hidden="1">#REF!</definedName>
    <definedName name="BLPH312" localSheetId="71" hidden="1">#REF!</definedName>
    <definedName name="BLPH312" localSheetId="73" hidden="1">#REF!</definedName>
    <definedName name="BLPH312" localSheetId="75" hidden="1">#REF!</definedName>
    <definedName name="BLPH312" localSheetId="76" hidden="1">#REF!</definedName>
    <definedName name="BLPH312" localSheetId="13" hidden="1">#REF!</definedName>
    <definedName name="BLPH312" localSheetId="12" hidden="1">#REF!</definedName>
    <definedName name="BLPH312" localSheetId="4" hidden="1">#REF!</definedName>
    <definedName name="BLPH312" hidden="1">#REF!</definedName>
    <definedName name="BLPH313" localSheetId="14" hidden="1">#REF!</definedName>
    <definedName name="BLPH313" localSheetId="19" hidden="1">#REF!</definedName>
    <definedName name="BLPH313" localSheetId="23" hidden="1">#REF!</definedName>
    <definedName name="BLPH313" localSheetId="31" hidden="1">#REF!</definedName>
    <definedName name="BLPH313" localSheetId="36" hidden="1">#REF!</definedName>
    <definedName name="BLPH313" localSheetId="37" hidden="1">#REF!</definedName>
    <definedName name="BLPH313" localSheetId="38" hidden="1">#REF!</definedName>
    <definedName name="BLPH313" localSheetId="45" hidden="1">#REF!</definedName>
    <definedName name="BLPH313" localSheetId="46" hidden="1">#REF!</definedName>
    <definedName name="BLPH313" localSheetId="48" hidden="1">#REF!</definedName>
    <definedName name="BLPH313" localSheetId="49" hidden="1">#REF!</definedName>
    <definedName name="BLPH313" localSheetId="50" hidden="1">#REF!</definedName>
    <definedName name="BLPH313" localSheetId="51" hidden="1">#REF!</definedName>
    <definedName name="BLPH313" localSheetId="52" hidden="1">#REF!</definedName>
    <definedName name="BLPH313" localSheetId="54" hidden="1">#REF!</definedName>
    <definedName name="BLPH313" localSheetId="55" hidden="1">#REF!</definedName>
    <definedName name="BLPH313" localSheetId="56" hidden="1">#REF!</definedName>
    <definedName name="BLPH313" localSheetId="57" hidden="1">#REF!</definedName>
    <definedName name="BLPH313" localSheetId="58" hidden="1">#REF!</definedName>
    <definedName name="BLPH313" localSheetId="70" hidden="1">#REF!</definedName>
    <definedName name="BLPH313" localSheetId="71" hidden="1">#REF!</definedName>
    <definedName name="BLPH313" localSheetId="73" hidden="1">#REF!</definedName>
    <definedName name="BLPH313" localSheetId="75" hidden="1">#REF!</definedName>
    <definedName name="BLPH313" localSheetId="76" hidden="1">#REF!</definedName>
    <definedName name="BLPH313" localSheetId="13" hidden="1">#REF!</definedName>
    <definedName name="BLPH313" localSheetId="12" hidden="1">#REF!</definedName>
    <definedName name="BLPH313" localSheetId="4" hidden="1">#REF!</definedName>
    <definedName name="BLPH313" hidden="1">#REF!</definedName>
    <definedName name="BLPH314" localSheetId="14" hidden="1">#REF!</definedName>
    <definedName name="BLPH314" localSheetId="19" hidden="1">#REF!</definedName>
    <definedName name="BLPH314" localSheetId="23" hidden="1">#REF!</definedName>
    <definedName name="BLPH314" localSheetId="31" hidden="1">#REF!</definedName>
    <definedName name="BLPH314" localSheetId="36" hidden="1">#REF!</definedName>
    <definedName name="BLPH314" localSheetId="37" hidden="1">#REF!</definedName>
    <definedName name="BLPH314" localSheetId="38" hidden="1">#REF!</definedName>
    <definedName name="BLPH314" localSheetId="45" hidden="1">#REF!</definedName>
    <definedName name="BLPH314" localSheetId="46" hidden="1">#REF!</definedName>
    <definedName name="BLPH314" localSheetId="48" hidden="1">#REF!</definedName>
    <definedName name="BLPH314" localSheetId="49" hidden="1">#REF!</definedName>
    <definedName name="BLPH314" localSheetId="50" hidden="1">#REF!</definedName>
    <definedName name="BLPH314" localSheetId="51" hidden="1">#REF!</definedName>
    <definedName name="BLPH314" localSheetId="52" hidden="1">#REF!</definedName>
    <definedName name="BLPH314" localSheetId="54" hidden="1">#REF!</definedName>
    <definedName name="BLPH314" localSheetId="55" hidden="1">#REF!</definedName>
    <definedName name="BLPH314" localSheetId="56" hidden="1">#REF!</definedName>
    <definedName name="BLPH314" localSheetId="57" hidden="1">#REF!</definedName>
    <definedName name="BLPH314" localSheetId="58" hidden="1">#REF!</definedName>
    <definedName name="BLPH314" localSheetId="70" hidden="1">#REF!</definedName>
    <definedName name="BLPH314" localSheetId="71" hidden="1">#REF!</definedName>
    <definedName name="BLPH314" localSheetId="73" hidden="1">#REF!</definedName>
    <definedName name="BLPH314" localSheetId="75" hidden="1">#REF!</definedName>
    <definedName name="BLPH314" localSheetId="76" hidden="1">#REF!</definedName>
    <definedName name="BLPH314" localSheetId="13" hidden="1">#REF!</definedName>
    <definedName name="BLPH314" localSheetId="12" hidden="1">#REF!</definedName>
    <definedName name="BLPH314" localSheetId="4" hidden="1">#REF!</definedName>
    <definedName name="BLPH314" hidden="1">#REF!</definedName>
    <definedName name="BLPH315" localSheetId="14" hidden="1">#REF!</definedName>
    <definedName name="BLPH315" localSheetId="19" hidden="1">#REF!</definedName>
    <definedName name="BLPH315" localSheetId="23" hidden="1">#REF!</definedName>
    <definedName name="BLPH315" localSheetId="31" hidden="1">#REF!</definedName>
    <definedName name="BLPH315" localSheetId="36" hidden="1">#REF!</definedName>
    <definedName name="BLPH315" localSheetId="37" hidden="1">#REF!</definedName>
    <definedName name="BLPH315" localSheetId="38" hidden="1">#REF!</definedName>
    <definedName name="BLPH315" localSheetId="45" hidden="1">#REF!</definedName>
    <definedName name="BLPH315" localSheetId="46" hidden="1">#REF!</definedName>
    <definedName name="BLPH315" localSheetId="48" hidden="1">#REF!</definedName>
    <definedName name="BLPH315" localSheetId="49" hidden="1">#REF!</definedName>
    <definedName name="BLPH315" localSheetId="50" hidden="1">#REF!</definedName>
    <definedName name="BLPH315" localSheetId="51" hidden="1">#REF!</definedName>
    <definedName name="BLPH315" localSheetId="52" hidden="1">#REF!</definedName>
    <definedName name="BLPH315" localSheetId="54" hidden="1">#REF!</definedName>
    <definedName name="BLPH315" localSheetId="55" hidden="1">#REF!</definedName>
    <definedName name="BLPH315" localSheetId="56" hidden="1">#REF!</definedName>
    <definedName name="BLPH315" localSheetId="57" hidden="1">#REF!</definedName>
    <definedName name="BLPH315" localSheetId="58" hidden="1">#REF!</definedName>
    <definedName name="BLPH315" localSheetId="70" hidden="1">#REF!</definedName>
    <definedName name="BLPH315" localSheetId="71" hidden="1">#REF!</definedName>
    <definedName name="BLPH315" localSheetId="73" hidden="1">#REF!</definedName>
    <definedName name="BLPH315" localSheetId="75" hidden="1">#REF!</definedName>
    <definedName name="BLPH315" localSheetId="76" hidden="1">#REF!</definedName>
    <definedName name="BLPH315" localSheetId="13" hidden="1">#REF!</definedName>
    <definedName name="BLPH315" localSheetId="12" hidden="1">#REF!</definedName>
    <definedName name="BLPH315" localSheetId="4" hidden="1">#REF!</definedName>
    <definedName name="BLPH315" hidden="1">#REF!</definedName>
    <definedName name="BLPH316" localSheetId="14" hidden="1">#REF!</definedName>
    <definedName name="BLPH316" localSheetId="19" hidden="1">#REF!</definedName>
    <definedName name="BLPH316" localSheetId="23" hidden="1">#REF!</definedName>
    <definedName name="BLPH316" localSheetId="31" hidden="1">#REF!</definedName>
    <definedName name="BLPH316" localSheetId="36" hidden="1">#REF!</definedName>
    <definedName name="BLPH316" localSheetId="37" hidden="1">#REF!</definedName>
    <definedName name="BLPH316" localSheetId="38" hidden="1">#REF!</definedName>
    <definedName name="BLPH316" localSheetId="45" hidden="1">#REF!</definedName>
    <definedName name="BLPH316" localSheetId="46" hidden="1">#REF!</definedName>
    <definedName name="BLPH316" localSheetId="48" hidden="1">#REF!</definedName>
    <definedName name="BLPH316" localSheetId="49" hidden="1">#REF!</definedName>
    <definedName name="BLPH316" localSheetId="50" hidden="1">#REF!</definedName>
    <definedName name="BLPH316" localSheetId="51" hidden="1">#REF!</definedName>
    <definedName name="BLPH316" localSheetId="52" hidden="1">#REF!</definedName>
    <definedName name="BLPH316" localSheetId="54" hidden="1">#REF!</definedName>
    <definedName name="BLPH316" localSheetId="55" hidden="1">#REF!</definedName>
    <definedName name="BLPH316" localSheetId="56" hidden="1">#REF!</definedName>
    <definedName name="BLPH316" localSheetId="57" hidden="1">#REF!</definedName>
    <definedName name="BLPH316" localSheetId="58" hidden="1">#REF!</definedName>
    <definedName name="BLPH316" localSheetId="70" hidden="1">#REF!</definedName>
    <definedName name="BLPH316" localSheetId="71" hidden="1">#REF!</definedName>
    <definedName name="BLPH316" localSheetId="73" hidden="1">#REF!</definedName>
    <definedName name="BLPH316" localSheetId="75" hidden="1">#REF!</definedName>
    <definedName name="BLPH316" localSheetId="76" hidden="1">#REF!</definedName>
    <definedName name="BLPH316" localSheetId="13" hidden="1">#REF!</definedName>
    <definedName name="BLPH316" localSheetId="12" hidden="1">#REF!</definedName>
    <definedName name="BLPH316" localSheetId="4" hidden="1">#REF!</definedName>
    <definedName name="BLPH316" hidden="1">#REF!</definedName>
    <definedName name="BLPH317" localSheetId="14" hidden="1">#REF!</definedName>
    <definedName name="BLPH317" localSheetId="19" hidden="1">#REF!</definedName>
    <definedName name="BLPH317" localSheetId="23" hidden="1">#REF!</definedName>
    <definedName name="BLPH317" localSheetId="31" hidden="1">#REF!</definedName>
    <definedName name="BLPH317" localSheetId="36" hidden="1">#REF!</definedName>
    <definedName name="BLPH317" localSheetId="37" hidden="1">#REF!</definedName>
    <definedName name="BLPH317" localSheetId="38" hidden="1">#REF!</definedName>
    <definedName name="BLPH317" localSheetId="45" hidden="1">#REF!</definedName>
    <definedName name="BLPH317" localSheetId="46" hidden="1">#REF!</definedName>
    <definedName name="BLPH317" localSheetId="48" hidden="1">#REF!</definedName>
    <definedName name="BLPH317" localSheetId="49" hidden="1">#REF!</definedName>
    <definedName name="BLPH317" localSheetId="50" hidden="1">#REF!</definedName>
    <definedName name="BLPH317" localSheetId="51" hidden="1">#REF!</definedName>
    <definedName name="BLPH317" localSheetId="52" hidden="1">#REF!</definedName>
    <definedName name="BLPH317" localSheetId="54" hidden="1">#REF!</definedName>
    <definedName name="BLPH317" localSheetId="55" hidden="1">#REF!</definedName>
    <definedName name="BLPH317" localSheetId="56" hidden="1">#REF!</definedName>
    <definedName name="BLPH317" localSheetId="57" hidden="1">#REF!</definedName>
    <definedName name="BLPH317" localSheetId="58" hidden="1">#REF!</definedName>
    <definedName name="BLPH317" localSheetId="70" hidden="1">#REF!</definedName>
    <definedName name="BLPH317" localSheetId="71" hidden="1">#REF!</definedName>
    <definedName name="BLPH317" localSheetId="73" hidden="1">#REF!</definedName>
    <definedName name="BLPH317" localSheetId="75" hidden="1">#REF!</definedName>
    <definedName name="BLPH317" localSheetId="76" hidden="1">#REF!</definedName>
    <definedName name="BLPH317" localSheetId="13" hidden="1">#REF!</definedName>
    <definedName name="BLPH317" localSheetId="12" hidden="1">#REF!</definedName>
    <definedName name="BLPH317" localSheetId="4" hidden="1">#REF!</definedName>
    <definedName name="BLPH317" hidden="1">#REF!</definedName>
    <definedName name="BLPH318" localSheetId="14" hidden="1">#REF!</definedName>
    <definedName name="BLPH318" localSheetId="19" hidden="1">#REF!</definedName>
    <definedName name="BLPH318" localSheetId="23" hidden="1">#REF!</definedName>
    <definedName name="BLPH318" localSheetId="31" hidden="1">#REF!</definedName>
    <definedName name="BLPH318" localSheetId="36" hidden="1">#REF!</definedName>
    <definedName name="BLPH318" localSheetId="37" hidden="1">#REF!</definedName>
    <definedName name="BLPH318" localSheetId="38" hidden="1">#REF!</definedName>
    <definedName name="BLPH318" localSheetId="45" hidden="1">#REF!</definedName>
    <definedName name="BLPH318" localSheetId="46" hidden="1">#REF!</definedName>
    <definedName name="BLPH318" localSheetId="48" hidden="1">#REF!</definedName>
    <definedName name="BLPH318" localSheetId="49" hidden="1">#REF!</definedName>
    <definedName name="BLPH318" localSheetId="50" hidden="1">#REF!</definedName>
    <definedName name="BLPH318" localSheetId="51" hidden="1">#REF!</definedName>
    <definedName name="BLPH318" localSheetId="52" hidden="1">#REF!</definedName>
    <definedName name="BLPH318" localSheetId="54" hidden="1">#REF!</definedName>
    <definedName name="BLPH318" localSheetId="55" hidden="1">#REF!</definedName>
    <definedName name="BLPH318" localSheetId="56" hidden="1">#REF!</definedName>
    <definedName name="BLPH318" localSheetId="57" hidden="1">#REF!</definedName>
    <definedName name="BLPH318" localSheetId="58" hidden="1">#REF!</definedName>
    <definedName name="BLPH318" localSheetId="70" hidden="1">#REF!</definedName>
    <definedName name="BLPH318" localSheetId="71" hidden="1">#REF!</definedName>
    <definedName name="BLPH318" localSheetId="73" hidden="1">#REF!</definedName>
    <definedName name="BLPH318" localSheetId="75" hidden="1">#REF!</definedName>
    <definedName name="BLPH318" localSheetId="76" hidden="1">#REF!</definedName>
    <definedName name="BLPH318" localSheetId="13" hidden="1">#REF!</definedName>
    <definedName name="BLPH318" localSheetId="12" hidden="1">#REF!</definedName>
    <definedName name="BLPH318" localSheetId="4" hidden="1">#REF!</definedName>
    <definedName name="BLPH318" hidden="1">#REF!</definedName>
    <definedName name="BLPH319" localSheetId="14" hidden="1">#REF!</definedName>
    <definedName name="BLPH319" localSheetId="19" hidden="1">#REF!</definedName>
    <definedName name="BLPH319" localSheetId="23" hidden="1">#REF!</definedName>
    <definedName name="BLPH319" localSheetId="31" hidden="1">#REF!</definedName>
    <definedName name="BLPH319" localSheetId="36" hidden="1">#REF!</definedName>
    <definedName name="BLPH319" localSheetId="37" hidden="1">#REF!</definedName>
    <definedName name="BLPH319" localSheetId="38" hidden="1">#REF!</definedName>
    <definedName name="BLPH319" localSheetId="45" hidden="1">#REF!</definedName>
    <definedName name="BLPH319" localSheetId="46" hidden="1">#REF!</definedName>
    <definedName name="BLPH319" localSheetId="48" hidden="1">#REF!</definedName>
    <definedName name="BLPH319" localSheetId="49" hidden="1">#REF!</definedName>
    <definedName name="BLPH319" localSheetId="50" hidden="1">#REF!</definedName>
    <definedName name="BLPH319" localSheetId="51" hidden="1">#REF!</definedName>
    <definedName name="BLPH319" localSheetId="52" hidden="1">#REF!</definedName>
    <definedName name="BLPH319" localSheetId="54" hidden="1">#REF!</definedName>
    <definedName name="BLPH319" localSheetId="55" hidden="1">#REF!</definedName>
    <definedName name="BLPH319" localSheetId="56" hidden="1">#REF!</definedName>
    <definedName name="BLPH319" localSheetId="57" hidden="1">#REF!</definedName>
    <definedName name="BLPH319" localSheetId="58" hidden="1">#REF!</definedName>
    <definedName name="BLPH319" localSheetId="70" hidden="1">#REF!</definedName>
    <definedName name="BLPH319" localSheetId="71" hidden="1">#REF!</definedName>
    <definedName name="BLPH319" localSheetId="73" hidden="1">#REF!</definedName>
    <definedName name="BLPH319" localSheetId="75" hidden="1">#REF!</definedName>
    <definedName name="BLPH319" localSheetId="76" hidden="1">#REF!</definedName>
    <definedName name="BLPH319" localSheetId="13" hidden="1">#REF!</definedName>
    <definedName name="BLPH319" localSheetId="12" hidden="1">#REF!</definedName>
    <definedName name="BLPH319" localSheetId="4" hidden="1">#REF!</definedName>
    <definedName name="BLPH319" hidden="1">#REF!</definedName>
    <definedName name="BLPH32" hidden="1">'[5]Risk-Free Rate'!$J$15</definedName>
    <definedName name="BLPH320" localSheetId="14" hidden="1">#REF!</definedName>
    <definedName name="BLPH320" localSheetId="19" hidden="1">#REF!</definedName>
    <definedName name="BLPH320" localSheetId="23" hidden="1">#REF!</definedName>
    <definedName name="BLPH320" localSheetId="26" hidden="1">#REF!</definedName>
    <definedName name="BLPH320" localSheetId="31" hidden="1">#REF!</definedName>
    <definedName name="BLPH320" localSheetId="36" hidden="1">#REF!</definedName>
    <definedName name="BLPH320" localSheetId="37" hidden="1">#REF!</definedName>
    <definedName name="BLPH320" localSheetId="38" hidden="1">#REF!</definedName>
    <definedName name="BLPH320" localSheetId="45" hidden="1">#REF!</definedName>
    <definedName name="BLPH320" localSheetId="46" hidden="1">#REF!</definedName>
    <definedName name="BLPH320" localSheetId="48" hidden="1">#REF!</definedName>
    <definedName name="BLPH320" localSheetId="49" hidden="1">#REF!</definedName>
    <definedName name="BLPH320" localSheetId="50" hidden="1">#REF!</definedName>
    <definedName name="BLPH320" localSheetId="51" hidden="1">#REF!</definedName>
    <definedName name="BLPH320" localSheetId="52" hidden="1">#REF!</definedName>
    <definedName name="BLPH320" localSheetId="54" hidden="1">#REF!</definedName>
    <definedName name="BLPH320" localSheetId="55" hidden="1">#REF!</definedName>
    <definedName name="BLPH320" localSheetId="56" hidden="1">#REF!</definedName>
    <definedName name="BLPH320" localSheetId="57" hidden="1">#REF!</definedName>
    <definedName name="BLPH320" localSheetId="58" hidden="1">#REF!</definedName>
    <definedName name="BLPH320" localSheetId="70" hidden="1">#REF!</definedName>
    <definedName name="BLPH320" localSheetId="71" hidden="1">#REF!</definedName>
    <definedName name="BLPH320" localSheetId="73" hidden="1">#REF!</definedName>
    <definedName name="BLPH320" localSheetId="75" hidden="1">#REF!</definedName>
    <definedName name="BLPH320" localSheetId="76" hidden="1">#REF!</definedName>
    <definedName name="BLPH320" localSheetId="13" hidden="1">#REF!</definedName>
    <definedName name="BLPH320" localSheetId="12" hidden="1">#REF!</definedName>
    <definedName name="BLPH320" localSheetId="4" hidden="1">#REF!</definedName>
    <definedName name="BLPH320" hidden="1">#REF!</definedName>
    <definedName name="BLPH321" localSheetId="14" hidden="1">#REF!</definedName>
    <definedName name="BLPH321" localSheetId="19" hidden="1">#REF!</definedName>
    <definedName name="BLPH321" localSheetId="23" hidden="1">#REF!</definedName>
    <definedName name="BLPH321" localSheetId="26" hidden="1">#REF!</definedName>
    <definedName name="BLPH321" localSheetId="31" hidden="1">#REF!</definedName>
    <definedName name="BLPH321" localSheetId="36" hidden="1">#REF!</definedName>
    <definedName name="BLPH321" localSheetId="37" hidden="1">#REF!</definedName>
    <definedName name="BLPH321" localSheetId="38" hidden="1">#REF!</definedName>
    <definedName name="BLPH321" localSheetId="45" hidden="1">#REF!</definedName>
    <definedName name="BLPH321" localSheetId="46" hidden="1">#REF!</definedName>
    <definedName name="BLPH321" localSheetId="48" hidden="1">#REF!</definedName>
    <definedName name="BLPH321" localSheetId="49" hidden="1">#REF!</definedName>
    <definedName name="BLPH321" localSheetId="50" hidden="1">#REF!</definedName>
    <definedName name="BLPH321" localSheetId="51" hidden="1">#REF!</definedName>
    <definedName name="BLPH321" localSheetId="52" hidden="1">#REF!</definedName>
    <definedName name="BLPH321" localSheetId="54" hidden="1">#REF!</definedName>
    <definedName name="BLPH321" localSheetId="55" hidden="1">#REF!</definedName>
    <definedName name="BLPH321" localSheetId="56" hidden="1">#REF!</definedName>
    <definedName name="BLPH321" localSheetId="57" hidden="1">#REF!</definedName>
    <definedName name="BLPH321" localSheetId="58" hidden="1">#REF!</definedName>
    <definedName name="BLPH321" localSheetId="70" hidden="1">#REF!</definedName>
    <definedName name="BLPH321" localSheetId="71" hidden="1">#REF!</definedName>
    <definedName name="BLPH321" localSheetId="73" hidden="1">#REF!</definedName>
    <definedName name="BLPH321" localSheetId="75" hidden="1">#REF!</definedName>
    <definedName name="BLPH321" localSheetId="76" hidden="1">#REF!</definedName>
    <definedName name="BLPH321" localSheetId="13" hidden="1">#REF!</definedName>
    <definedName name="BLPH321" localSheetId="12" hidden="1">#REF!</definedName>
    <definedName name="BLPH321" localSheetId="4" hidden="1">#REF!</definedName>
    <definedName name="BLPH321" hidden="1">#REF!</definedName>
    <definedName name="BLPH322" localSheetId="14" hidden="1">#REF!</definedName>
    <definedName name="BLPH322" localSheetId="19" hidden="1">#REF!</definedName>
    <definedName name="BLPH322" localSheetId="23" hidden="1">#REF!</definedName>
    <definedName name="BLPH322" localSheetId="26" hidden="1">#REF!</definedName>
    <definedName name="BLPH322" localSheetId="31" hidden="1">#REF!</definedName>
    <definedName name="BLPH322" localSheetId="36" hidden="1">#REF!</definedName>
    <definedName name="BLPH322" localSheetId="37" hidden="1">#REF!</definedName>
    <definedName name="BLPH322" localSheetId="38" hidden="1">#REF!</definedName>
    <definedName name="BLPH322" localSheetId="45" hidden="1">#REF!</definedName>
    <definedName name="BLPH322" localSheetId="46" hidden="1">#REF!</definedName>
    <definedName name="BLPH322" localSheetId="48" hidden="1">#REF!</definedName>
    <definedName name="BLPH322" localSheetId="49" hidden="1">#REF!</definedName>
    <definedName name="BLPH322" localSheetId="50" hidden="1">#REF!</definedName>
    <definedName name="BLPH322" localSheetId="51" hidden="1">#REF!</definedName>
    <definedName name="BLPH322" localSheetId="52" hidden="1">#REF!</definedName>
    <definedName name="BLPH322" localSheetId="54" hidden="1">#REF!</definedName>
    <definedName name="BLPH322" localSheetId="55" hidden="1">#REF!</definedName>
    <definedName name="BLPH322" localSheetId="56" hidden="1">#REF!</definedName>
    <definedName name="BLPH322" localSheetId="57" hidden="1">#REF!</definedName>
    <definedName name="BLPH322" localSheetId="58" hidden="1">#REF!</definedName>
    <definedName name="BLPH322" localSheetId="70" hidden="1">#REF!</definedName>
    <definedName name="BLPH322" localSheetId="71" hidden="1">#REF!</definedName>
    <definedName name="BLPH322" localSheetId="73" hidden="1">#REF!</definedName>
    <definedName name="BLPH322" localSheetId="75" hidden="1">#REF!</definedName>
    <definedName name="BLPH322" localSheetId="76" hidden="1">#REF!</definedName>
    <definedName name="BLPH322" localSheetId="13" hidden="1">#REF!</definedName>
    <definedName name="BLPH322" localSheetId="12" hidden="1">#REF!</definedName>
    <definedName name="BLPH322" localSheetId="4" hidden="1">#REF!</definedName>
    <definedName name="BLPH322" hidden="1">#REF!</definedName>
    <definedName name="BLPH323" localSheetId="14" hidden="1">#REF!</definedName>
    <definedName name="BLPH323" localSheetId="19" hidden="1">#REF!</definedName>
    <definedName name="BLPH323" localSheetId="23" hidden="1">#REF!</definedName>
    <definedName name="BLPH323" localSheetId="31" hidden="1">#REF!</definedName>
    <definedName name="BLPH323" localSheetId="36" hidden="1">#REF!</definedName>
    <definedName name="BLPH323" localSheetId="37" hidden="1">#REF!</definedName>
    <definedName name="BLPH323" localSheetId="38" hidden="1">#REF!</definedName>
    <definedName name="BLPH323" localSheetId="45" hidden="1">#REF!</definedName>
    <definedName name="BLPH323" localSheetId="46" hidden="1">#REF!</definedName>
    <definedName name="BLPH323" localSheetId="48" hidden="1">#REF!</definedName>
    <definedName name="BLPH323" localSheetId="49" hidden="1">#REF!</definedName>
    <definedName name="BLPH323" localSheetId="50" hidden="1">#REF!</definedName>
    <definedName name="BLPH323" localSheetId="51" hidden="1">#REF!</definedName>
    <definedName name="BLPH323" localSheetId="52" hidden="1">#REF!</definedName>
    <definedName name="BLPH323" localSheetId="54" hidden="1">#REF!</definedName>
    <definedName name="BLPH323" localSheetId="55" hidden="1">#REF!</definedName>
    <definedName name="BLPH323" localSheetId="56" hidden="1">#REF!</definedName>
    <definedName name="BLPH323" localSheetId="57" hidden="1">#REF!</definedName>
    <definedName name="BLPH323" localSheetId="58" hidden="1">#REF!</definedName>
    <definedName name="BLPH323" localSheetId="70" hidden="1">#REF!</definedName>
    <definedName name="BLPH323" localSheetId="71" hidden="1">#REF!</definedName>
    <definedName name="BLPH323" localSheetId="73" hidden="1">#REF!</definedName>
    <definedName name="BLPH323" localSheetId="75" hidden="1">#REF!</definedName>
    <definedName name="BLPH323" localSheetId="76" hidden="1">#REF!</definedName>
    <definedName name="BLPH323" localSheetId="13" hidden="1">#REF!</definedName>
    <definedName name="BLPH323" localSheetId="12" hidden="1">#REF!</definedName>
    <definedName name="BLPH323" localSheetId="4" hidden="1">#REF!</definedName>
    <definedName name="BLPH323" hidden="1">#REF!</definedName>
    <definedName name="BLPH324" localSheetId="14" hidden="1">#REF!</definedName>
    <definedName name="BLPH324" localSheetId="19" hidden="1">#REF!</definedName>
    <definedName name="BLPH324" localSheetId="23" hidden="1">#REF!</definedName>
    <definedName name="BLPH324" localSheetId="31" hidden="1">#REF!</definedName>
    <definedName name="BLPH324" localSheetId="36" hidden="1">#REF!</definedName>
    <definedName name="BLPH324" localSheetId="37" hidden="1">#REF!</definedName>
    <definedName name="BLPH324" localSheetId="38" hidden="1">#REF!</definedName>
    <definedName name="BLPH324" localSheetId="45" hidden="1">#REF!</definedName>
    <definedName name="BLPH324" localSheetId="46" hidden="1">#REF!</definedName>
    <definedName name="BLPH324" localSheetId="48" hidden="1">#REF!</definedName>
    <definedName name="BLPH324" localSheetId="49" hidden="1">#REF!</definedName>
    <definedName name="BLPH324" localSheetId="50" hidden="1">#REF!</definedName>
    <definedName name="BLPH324" localSheetId="51" hidden="1">#REF!</definedName>
    <definedName name="BLPH324" localSheetId="52" hidden="1">#REF!</definedName>
    <definedName name="BLPH324" localSheetId="54" hidden="1">#REF!</definedName>
    <definedName name="BLPH324" localSheetId="55" hidden="1">#REF!</definedName>
    <definedName name="BLPH324" localSheetId="56" hidden="1">#REF!</definedName>
    <definedName name="BLPH324" localSheetId="57" hidden="1">#REF!</definedName>
    <definedName name="BLPH324" localSheetId="58" hidden="1">#REF!</definedName>
    <definedName name="BLPH324" localSheetId="70" hidden="1">#REF!</definedName>
    <definedName name="BLPH324" localSheetId="71" hidden="1">#REF!</definedName>
    <definedName name="BLPH324" localSheetId="73" hidden="1">#REF!</definedName>
    <definedName name="BLPH324" localSheetId="75" hidden="1">#REF!</definedName>
    <definedName name="BLPH324" localSheetId="76" hidden="1">#REF!</definedName>
    <definedName name="BLPH324" localSheetId="13" hidden="1">#REF!</definedName>
    <definedName name="BLPH324" localSheetId="12" hidden="1">#REF!</definedName>
    <definedName name="BLPH324" localSheetId="4" hidden="1">#REF!</definedName>
    <definedName name="BLPH324" hidden="1">#REF!</definedName>
    <definedName name="BLPH325" localSheetId="14" hidden="1">#REF!</definedName>
    <definedName name="BLPH325" localSheetId="19" hidden="1">#REF!</definedName>
    <definedName name="BLPH325" localSheetId="23" hidden="1">#REF!</definedName>
    <definedName name="BLPH325" localSheetId="31" hidden="1">#REF!</definedName>
    <definedName name="BLPH325" localSheetId="36" hidden="1">#REF!</definedName>
    <definedName name="BLPH325" localSheetId="37" hidden="1">#REF!</definedName>
    <definedName name="BLPH325" localSheetId="38" hidden="1">#REF!</definedName>
    <definedName name="BLPH325" localSheetId="45" hidden="1">#REF!</definedName>
    <definedName name="BLPH325" localSheetId="46" hidden="1">#REF!</definedName>
    <definedName name="BLPH325" localSheetId="48" hidden="1">#REF!</definedName>
    <definedName name="BLPH325" localSheetId="49" hidden="1">#REF!</definedName>
    <definedName name="BLPH325" localSheetId="50" hidden="1">#REF!</definedName>
    <definedName name="BLPH325" localSheetId="51" hidden="1">#REF!</definedName>
    <definedName name="BLPH325" localSheetId="52" hidden="1">#REF!</definedName>
    <definedName name="BLPH325" localSheetId="54" hidden="1">#REF!</definedName>
    <definedName name="BLPH325" localSheetId="55" hidden="1">#REF!</definedName>
    <definedName name="BLPH325" localSheetId="56" hidden="1">#REF!</definedName>
    <definedName name="BLPH325" localSheetId="57" hidden="1">#REF!</definedName>
    <definedName name="BLPH325" localSheetId="58" hidden="1">#REF!</definedName>
    <definedName name="BLPH325" localSheetId="70" hidden="1">#REF!</definedName>
    <definedName name="BLPH325" localSheetId="71" hidden="1">#REF!</definedName>
    <definedName name="BLPH325" localSheetId="73" hidden="1">#REF!</definedName>
    <definedName name="BLPH325" localSheetId="75" hidden="1">#REF!</definedName>
    <definedName name="BLPH325" localSheetId="76" hidden="1">#REF!</definedName>
    <definedName name="BLPH325" localSheetId="13" hidden="1">#REF!</definedName>
    <definedName name="BLPH325" localSheetId="12" hidden="1">#REF!</definedName>
    <definedName name="BLPH325" localSheetId="4" hidden="1">#REF!</definedName>
    <definedName name="BLPH325" hidden="1">#REF!</definedName>
    <definedName name="BLPH326" localSheetId="14" hidden="1">#REF!</definedName>
    <definedName name="BLPH326" localSheetId="19" hidden="1">#REF!</definedName>
    <definedName name="BLPH326" localSheetId="23" hidden="1">#REF!</definedName>
    <definedName name="BLPH326" localSheetId="31" hidden="1">#REF!</definedName>
    <definedName name="BLPH326" localSheetId="36" hidden="1">#REF!</definedName>
    <definedName name="BLPH326" localSheetId="37" hidden="1">#REF!</definedName>
    <definedName name="BLPH326" localSheetId="38" hidden="1">#REF!</definedName>
    <definedName name="BLPH326" localSheetId="45" hidden="1">#REF!</definedName>
    <definedName name="BLPH326" localSheetId="46" hidden="1">#REF!</definedName>
    <definedName name="BLPH326" localSheetId="48" hidden="1">#REF!</definedName>
    <definedName name="BLPH326" localSheetId="49" hidden="1">#REF!</definedName>
    <definedName name="BLPH326" localSheetId="50" hidden="1">#REF!</definedName>
    <definedName name="BLPH326" localSheetId="51" hidden="1">#REF!</definedName>
    <definedName name="BLPH326" localSheetId="52" hidden="1">#REF!</definedName>
    <definedName name="BLPH326" localSheetId="54" hidden="1">#REF!</definedName>
    <definedName name="BLPH326" localSheetId="55" hidden="1">#REF!</definedName>
    <definedName name="BLPH326" localSheetId="56" hidden="1">#REF!</definedName>
    <definedName name="BLPH326" localSheetId="57" hidden="1">#REF!</definedName>
    <definedName name="BLPH326" localSheetId="58" hidden="1">#REF!</definedName>
    <definedName name="BLPH326" localSheetId="70" hidden="1">#REF!</definedName>
    <definedName name="BLPH326" localSheetId="71" hidden="1">#REF!</definedName>
    <definedName name="BLPH326" localSheetId="73" hidden="1">#REF!</definedName>
    <definedName name="BLPH326" localSheetId="75" hidden="1">#REF!</definedName>
    <definedName name="BLPH326" localSheetId="76" hidden="1">#REF!</definedName>
    <definedName name="BLPH326" localSheetId="13" hidden="1">#REF!</definedName>
    <definedName name="BLPH326" localSheetId="12" hidden="1">#REF!</definedName>
    <definedName name="BLPH326" localSheetId="4" hidden="1">#REF!</definedName>
    <definedName name="BLPH326" hidden="1">#REF!</definedName>
    <definedName name="BLPH327" localSheetId="14" hidden="1">#REF!</definedName>
    <definedName name="BLPH327" localSheetId="19" hidden="1">#REF!</definedName>
    <definedName name="BLPH327" localSheetId="23" hidden="1">#REF!</definedName>
    <definedName name="BLPH327" localSheetId="31" hidden="1">#REF!</definedName>
    <definedName name="BLPH327" localSheetId="36" hidden="1">#REF!</definedName>
    <definedName name="BLPH327" localSheetId="37" hidden="1">#REF!</definedName>
    <definedName name="BLPH327" localSheetId="38" hidden="1">#REF!</definedName>
    <definedName name="BLPH327" localSheetId="45" hidden="1">#REF!</definedName>
    <definedName name="BLPH327" localSheetId="46" hidden="1">#REF!</definedName>
    <definedName name="BLPH327" localSheetId="48" hidden="1">#REF!</definedName>
    <definedName name="BLPH327" localSheetId="49" hidden="1">#REF!</definedName>
    <definedName name="BLPH327" localSheetId="50" hidden="1">#REF!</definedName>
    <definedName name="BLPH327" localSheetId="51" hidden="1">#REF!</definedName>
    <definedName name="BLPH327" localSheetId="52" hidden="1">#REF!</definedName>
    <definedName name="BLPH327" localSheetId="54" hidden="1">#REF!</definedName>
    <definedName name="BLPH327" localSheetId="55" hidden="1">#REF!</definedName>
    <definedName name="BLPH327" localSheetId="56" hidden="1">#REF!</definedName>
    <definedName name="BLPH327" localSheetId="57" hidden="1">#REF!</definedName>
    <definedName name="BLPH327" localSheetId="58" hidden="1">#REF!</definedName>
    <definedName name="BLPH327" localSheetId="70" hidden="1">#REF!</definedName>
    <definedName name="BLPH327" localSheetId="71" hidden="1">#REF!</definedName>
    <definedName name="BLPH327" localSheetId="73" hidden="1">#REF!</definedName>
    <definedName name="BLPH327" localSheetId="75" hidden="1">#REF!</definedName>
    <definedName name="BLPH327" localSheetId="76" hidden="1">#REF!</definedName>
    <definedName name="BLPH327" localSheetId="13" hidden="1">#REF!</definedName>
    <definedName name="BLPH327" localSheetId="12" hidden="1">#REF!</definedName>
    <definedName name="BLPH327" localSheetId="4" hidden="1">#REF!</definedName>
    <definedName name="BLPH327" hidden="1">#REF!</definedName>
    <definedName name="BLPH328" localSheetId="14" hidden="1">#REF!</definedName>
    <definedName name="BLPH328" localSheetId="19" hidden="1">#REF!</definedName>
    <definedName name="BLPH328" localSheetId="23" hidden="1">#REF!</definedName>
    <definedName name="BLPH328" localSheetId="31" hidden="1">#REF!</definedName>
    <definedName name="BLPH328" localSheetId="36" hidden="1">#REF!</definedName>
    <definedName name="BLPH328" localSheetId="37" hidden="1">#REF!</definedName>
    <definedName name="BLPH328" localSheetId="38" hidden="1">#REF!</definedName>
    <definedName name="BLPH328" localSheetId="45" hidden="1">#REF!</definedName>
    <definedName name="BLPH328" localSheetId="46" hidden="1">#REF!</definedName>
    <definedName name="BLPH328" localSheetId="48" hidden="1">#REF!</definedName>
    <definedName name="BLPH328" localSheetId="49" hidden="1">#REF!</definedName>
    <definedName name="BLPH328" localSheetId="50" hidden="1">#REF!</definedName>
    <definedName name="BLPH328" localSheetId="51" hidden="1">#REF!</definedName>
    <definedName name="BLPH328" localSheetId="52" hidden="1">#REF!</definedName>
    <definedName name="BLPH328" localSheetId="54" hidden="1">#REF!</definedName>
    <definedName name="BLPH328" localSheetId="55" hidden="1">#REF!</definedName>
    <definedName name="BLPH328" localSheetId="56" hidden="1">#REF!</definedName>
    <definedName name="BLPH328" localSheetId="57" hidden="1">#REF!</definedName>
    <definedName name="BLPH328" localSheetId="58" hidden="1">#REF!</definedName>
    <definedName name="BLPH328" localSheetId="70" hidden="1">#REF!</definedName>
    <definedName name="BLPH328" localSheetId="71" hidden="1">#REF!</definedName>
    <definedName name="BLPH328" localSheetId="73" hidden="1">#REF!</definedName>
    <definedName name="BLPH328" localSheetId="75" hidden="1">#REF!</definedName>
    <definedName name="BLPH328" localSheetId="76" hidden="1">#REF!</definedName>
    <definedName name="BLPH328" localSheetId="13" hidden="1">#REF!</definedName>
    <definedName name="BLPH328" localSheetId="12" hidden="1">#REF!</definedName>
    <definedName name="BLPH328" localSheetId="4" hidden="1">#REF!</definedName>
    <definedName name="BLPH328" hidden="1">#REF!</definedName>
    <definedName name="BLPH329" localSheetId="14" hidden="1">#REF!</definedName>
    <definedName name="BLPH329" localSheetId="19" hidden="1">#REF!</definedName>
    <definedName name="BLPH329" localSheetId="23" hidden="1">#REF!</definedName>
    <definedName name="BLPH329" localSheetId="31" hidden="1">#REF!</definedName>
    <definedName name="BLPH329" localSheetId="36" hidden="1">#REF!</definedName>
    <definedName name="BLPH329" localSheetId="37" hidden="1">#REF!</definedName>
    <definedName name="BLPH329" localSheetId="38" hidden="1">#REF!</definedName>
    <definedName name="BLPH329" localSheetId="45" hidden="1">#REF!</definedName>
    <definedName name="BLPH329" localSheetId="46" hidden="1">#REF!</definedName>
    <definedName name="BLPH329" localSheetId="48" hidden="1">#REF!</definedName>
    <definedName name="BLPH329" localSheetId="49" hidden="1">#REF!</definedName>
    <definedName name="BLPH329" localSheetId="50" hidden="1">#REF!</definedName>
    <definedName name="BLPH329" localSheetId="51" hidden="1">#REF!</definedName>
    <definedName name="BLPH329" localSheetId="52" hidden="1">#REF!</definedName>
    <definedName name="BLPH329" localSheetId="54" hidden="1">#REF!</definedName>
    <definedName name="BLPH329" localSheetId="55" hidden="1">#REF!</definedName>
    <definedName name="BLPH329" localSheetId="56" hidden="1">#REF!</definedName>
    <definedName name="BLPH329" localSheetId="57" hidden="1">#REF!</definedName>
    <definedName name="BLPH329" localSheetId="58" hidden="1">#REF!</definedName>
    <definedName name="BLPH329" localSheetId="70" hidden="1">#REF!</definedName>
    <definedName name="BLPH329" localSheetId="71" hidden="1">#REF!</definedName>
    <definedName name="BLPH329" localSheetId="73" hidden="1">#REF!</definedName>
    <definedName name="BLPH329" localSheetId="75" hidden="1">#REF!</definedName>
    <definedName name="BLPH329" localSheetId="76" hidden="1">#REF!</definedName>
    <definedName name="BLPH329" localSheetId="13" hidden="1">#REF!</definedName>
    <definedName name="BLPH329" localSheetId="12" hidden="1">#REF!</definedName>
    <definedName name="BLPH329" localSheetId="4" hidden="1">#REF!</definedName>
    <definedName name="BLPH329" hidden="1">#REF!</definedName>
    <definedName name="BLPH33" hidden="1">'[5]Risk-Free Rate'!$G$15</definedName>
    <definedName name="BLPH330" localSheetId="14" hidden="1">#REF!</definedName>
    <definedName name="BLPH330" localSheetId="19" hidden="1">#REF!</definedName>
    <definedName name="BLPH330" localSheetId="23" hidden="1">#REF!</definedName>
    <definedName name="BLPH330" localSheetId="26" hidden="1">#REF!</definedName>
    <definedName name="BLPH330" localSheetId="31" hidden="1">#REF!</definedName>
    <definedName name="BLPH330" localSheetId="36" hidden="1">#REF!</definedName>
    <definedName name="BLPH330" localSheetId="37" hidden="1">#REF!</definedName>
    <definedName name="BLPH330" localSheetId="38" hidden="1">#REF!</definedName>
    <definedName name="BLPH330" localSheetId="45" hidden="1">#REF!</definedName>
    <definedName name="BLPH330" localSheetId="46" hidden="1">#REF!</definedName>
    <definedName name="BLPH330" localSheetId="48" hidden="1">#REF!</definedName>
    <definedName name="BLPH330" localSheetId="49" hidden="1">#REF!</definedName>
    <definedName name="BLPH330" localSheetId="50" hidden="1">#REF!</definedName>
    <definedName name="BLPH330" localSheetId="51" hidden="1">#REF!</definedName>
    <definedName name="BLPH330" localSheetId="52" hidden="1">#REF!</definedName>
    <definedName name="BLPH330" localSheetId="54" hidden="1">#REF!</definedName>
    <definedName name="BLPH330" localSheetId="55" hidden="1">#REF!</definedName>
    <definedName name="BLPH330" localSheetId="56" hidden="1">#REF!</definedName>
    <definedName name="BLPH330" localSheetId="57" hidden="1">#REF!</definedName>
    <definedName name="BLPH330" localSheetId="58" hidden="1">#REF!</definedName>
    <definedName name="BLPH330" localSheetId="70" hidden="1">#REF!</definedName>
    <definedName name="BLPH330" localSheetId="71" hidden="1">#REF!</definedName>
    <definedName name="BLPH330" localSheetId="73" hidden="1">#REF!</definedName>
    <definedName name="BLPH330" localSheetId="75" hidden="1">#REF!</definedName>
    <definedName name="BLPH330" localSheetId="76" hidden="1">#REF!</definedName>
    <definedName name="BLPH330" localSheetId="13" hidden="1">#REF!</definedName>
    <definedName name="BLPH330" localSheetId="12" hidden="1">#REF!</definedName>
    <definedName name="BLPH330" localSheetId="4" hidden="1">#REF!</definedName>
    <definedName name="BLPH330" hidden="1">#REF!</definedName>
    <definedName name="BLPH331" localSheetId="14" hidden="1">#REF!</definedName>
    <definedName name="BLPH331" localSheetId="19" hidden="1">#REF!</definedName>
    <definedName name="BLPH331" localSheetId="23" hidden="1">#REF!</definedName>
    <definedName name="BLPH331" localSheetId="26" hidden="1">#REF!</definedName>
    <definedName name="BLPH331" localSheetId="31" hidden="1">#REF!</definedName>
    <definedName name="BLPH331" localSheetId="36" hidden="1">#REF!</definedName>
    <definedName name="BLPH331" localSheetId="37" hidden="1">#REF!</definedName>
    <definedName name="BLPH331" localSheetId="38" hidden="1">#REF!</definedName>
    <definedName name="BLPH331" localSheetId="45" hidden="1">#REF!</definedName>
    <definedName name="BLPH331" localSheetId="46" hidden="1">#REF!</definedName>
    <definedName name="BLPH331" localSheetId="48" hidden="1">#REF!</definedName>
    <definedName name="BLPH331" localSheetId="49" hidden="1">#REF!</definedName>
    <definedName name="BLPH331" localSheetId="50" hidden="1">#REF!</definedName>
    <definedName name="BLPH331" localSheetId="51" hidden="1">#REF!</definedName>
    <definedName name="BLPH331" localSheetId="52" hidden="1">#REF!</definedName>
    <definedName name="BLPH331" localSheetId="54" hidden="1">#REF!</definedName>
    <definedName name="BLPH331" localSheetId="55" hidden="1">#REF!</definedName>
    <definedName name="BLPH331" localSheetId="56" hidden="1">#REF!</definedName>
    <definedName name="BLPH331" localSheetId="57" hidden="1">#REF!</definedName>
    <definedName name="BLPH331" localSheetId="58" hidden="1">#REF!</definedName>
    <definedName name="BLPH331" localSheetId="70" hidden="1">#REF!</definedName>
    <definedName name="BLPH331" localSheetId="71" hidden="1">#REF!</definedName>
    <definedName name="BLPH331" localSheetId="73" hidden="1">#REF!</definedName>
    <definedName name="BLPH331" localSheetId="75" hidden="1">#REF!</definedName>
    <definedName name="BLPH331" localSheetId="76" hidden="1">#REF!</definedName>
    <definedName name="BLPH331" localSheetId="13" hidden="1">#REF!</definedName>
    <definedName name="BLPH331" localSheetId="12" hidden="1">#REF!</definedName>
    <definedName name="BLPH331" localSheetId="4" hidden="1">#REF!</definedName>
    <definedName name="BLPH331" hidden="1">#REF!</definedName>
    <definedName name="BLPH332" localSheetId="14" hidden="1">#REF!</definedName>
    <definedName name="BLPH332" localSheetId="19" hidden="1">#REF!</definedName>
    <definedName name="BLPH332" localSheetId="23" hidden="1">#REF!</definedName>
    <definedName name="BLPH332" localSheetId="26" hidden="1">#REF!</definedName>
    <definedName name="BLPH332" localSheetId="31" hidden="1">#REF!</definedName>
    <definedName name="BLPH332" localSheetId="36" hidden="1">#REF!</definedName>
    <definedName name="BLPH332" localSheetId="37" hidden="1">#REF!</definedName>
    <definedName name="BLPH332" localSheetId="38" hidden="1">#REF!</definedName>
    <definedName name="BLPH332" localSheetId="45" hidden="1">#REF!</definedName>
    <definedName name="BLPH332" localSheetId="46" hidden="1">#REF!</definedName>
    <definedName name="BLPH332" localSheetId="48" hidden="1">#REF!</definedName>
    <definedName name="BLPH332" localSheetId="49" hidden="1">#REF!</definedName>
    <definedName name="BLPH332" localSheetId="50" hidden="1">#REF!</definedName>
    <definedName name="BLPH332" localSheetId="51" hidden="1">#REF!</definedName>
    <definedName name="BLPH332" localSheetId="52" hidden="1">#REF!</definedName>
    <definedName name="BLPH332" localSheetId="54" hidden="1">#REF!</definedName>
    <definedName name="BLPH332" localSheetId="55" hidden="1">#REF!</definedName>
    <definedName name="BLPH332" localSheetId="56" hidden="1">#REF!</definedName>
    <definedName name="BLPH332" localSheetId="57" hidden="1">#REF!</definedName>
    <definedName name="BLPH332" localSheetId="58" hidden="1">#REF!</definedName>
    <definedName name="BLPH332" localSheetId="70" hidden="1">#REF!</definedName>
    <definedName name="BLPH332" localSheetId="71" hidden="1">#REF!</definedName>
    <definedName name="BLPH332" localSheetId="73" hidden="1">#REF!</definedName>
    <definedName name="BLPH332" localSheetId="75" hidden="1">#REF!</definedName>
    <definedName name="BLPH332" localSheetId="76" hidden="1">#REF!</definedName>
    <definedName name="BLPH332" localSheetId="13" hidden="1">#REF!</definedName>
    <definedName name="BLPH332" localSheetId="12" hidden="1">#REF!</definedName>
    <definedName name="BLPH332" localSheetId="4" hidden="1">#REF!</definedName>
    <definedName name="BLPH332" hidden="1">#REF!</definedName>
    <definedName name="BLPH333" localSheetId="14" hidden="1">#REF!</definedName>
    <definedName name="BLPH333" localSheetId="19" hidden="1">#REF!</definedName>
    <definedName name="BLPH333" localSheetId="23" hidden="1">#REF!</definedName>
    <definedName name="BLPH333" localSheetId="31" hidden="1">#REF!</definedName>
    <definedName name="BLPH333" localSheetId="36" hidden="1">#REF!</definedName>
    <definedName name="BLPH333" localSheetId="37" hidden="1">#REF!</definedName>
    <definedName name="BLPH333" localSheetId="38" hidden="1">#REF!</definedName>
    <definedName name="BLPH333" localSheetId="45" hidden="1">#REF!</definedName>
    <definedName name="BLPH333" localSheetId="46" hidden="1">#REF!</definedName>
    <definedName name="BLPH333" localSheetId="48" hidden="1">#REF!</definedName>
    <definedName name="BLPH333" localSheetId="49" hidden="1">#REF!</definedName>
    <definedName name="BLPH333" localSheetId="50" hidden="1">#REF!</definedName>
    <definedName name="BLPH333" localSheetId="51" hidden="1">#REF!</definedName>
    <definedName name="BLPH333" localSheetId="52" hidden="1">#REF!</definedName>
    <definedName name="BLPH333" localSheetId="54" hidden="1">#REF!</definedName>
    <definedName name="BLPH333" localSheetId="55" hidden="1">#REF!</definedName>
    <definedName name="BLPH333" localSheetId="56" hidden="1">#REF!</definedName>
    <definedName name="BLPH333" localSheetId="57" hidden="1">#REF!</definedName>
    <definedName name="BLPH333" localSheetId="58" hidden="1">#REF!</definedName>
    <definedName name="BLPH333" localSheetId="70" hidden="1">#REF!</definedName>
    <definedName name="BLPH333" localSheetId="71" hidden="1">#REF!</definedName>
    <definedName name="BLPH333" localSheetId="73" hidden="1">#REF!</definedName>
    <definedName name="BLPH333" localSheetId="75" hidden="1">#REF!</definedName>
    <definedName name="BLPH333" localSheetId="76" hidden="1">#REF!</definedName>
    <definedName name="BLPH333" localSheetId="13" hidden="1">#REF!</definedName>
    <definedName name="BLPH333" localSheetId="12" hidden="1">#REF!</definedName>
    <definedName name="BLPH333" localSheetId="4" hidden="1">#REF!</definedName>
    <definedName name="BLPH333" hidden="1">#REF!</definedName>
    <definedName name="BLPH334" localSheetId="14" hidden="1">#REF!</definedName>
    <definedName name="BLPH334" localSheetId="19" hidden="1">#REF!</definedName>
    <definedName name="BLPH334" localSheetId="23" hidden="1">#REF!</definedName>
    <definedName name="BLPH334" localSheetId="31" hidden="1">#REF!</definedName>
    <definedName name="BLPH334" localSheetId="36" hidden="1">#REF!</definedName>
    <definedName name="BLPH334" localSheetId="37" hidden="1">#REF!</definedName>
    <definedName name="BLPH334" localSheetId="38" hidden="1">#REF!</definedName>
    <definedName name="BLPH334" localSheetId="45" hidden="1">#REF!</definedName>
    <definedName name="BLPH334" localSheetId="46" hidden="1">#REF!</definedName>
    <definedName name="BLPH334" localSheetId="48" hidden="1">#REF!</definedName>
    <definedName name="BLPH334" localSheetId="49" hidden="1">#REF!</definedName>
    <definedName name="BLPH334" localSheetId="50" hidden="1">#REF!</definedName>
    <definedName name="BLPH334" localSheetId="51" hidden="1">#REF!</definedName>
    <definedName name="BLPH334" localSheetId="52" hidden="1">#REF!</definedName>
    <definedName name="BLPH334" localSheetId="54" hidden="1">#REF!</definedName>
    <definedName name="BLPH334" localSheetId="55" hidden="1">#REF!</definedName>
    <definedName name="BLPH334" localSheetId="56" hidden="1">#REF!</definedName>
    <definedName name="BLPH334" localSheetId="57" hidden="1">#REF!</definedName>
    <definedName name="BLPH334" localSheetId="58" hidden="1">#REF!</definedName>
    <definedName name="BLPH334" localSheetId="70" hidden="1">#REF!</definedName>
    <definedName name="BLPH334" localSheetId="71" hidden="1">#REF!</definedName>
    <definedName name="BLPH334" localSheetId="73" hidden="1">#REF!</definedName>
    <definedName name="BLPH334" localSheetId="75" hidden="1">#REF!</definedName>
    <definedName name="BLPH334" localSheetId="76" hidden="1">#REF!</definedName>
    <definedName name="BLPH334" localSheetId="13" hidden="1">#REF!</definedName>
    <definedName name="BLPH334" localSheetId="12" hidden="1">#REF!</definedName>
    <definedName name="BLPH334" localSheetId="4" hidden="1">#REF!</definedName>
    <definedName name="BLPH334" hidden="1">#REF!</definedName>
    <definedName name="BLPH335" localSheetId="14" hidden="1">#REF!</definedName>
    <definedName name="BLPH335" localSheetId="19" hidden="1">#REF!</definedName>
    <definedName name="BLPH335" localSheetId="23" hidden="1">#REF!</definedName>
    <definedName name="BLPH335" localSheetId="31" hidden="1">#REF!</definedName>
    <definedName name="BLPH335" localSheetId="36" hidden="1">#REF!</definedName>
    <definedName name="BLPH335" localSheetId="37" hidden="1">#REF!</definedName>
    <definedName name="BLPH335" localSheetId="38" hidden="1">#REF!</definedName>
    <definedName name="BLPH335" localSheetId="45" hidden="1">#REF!</definedName>
    <definedName name="BLPH335" localSheetId="46" hidden="1">#REF!</definedName>
    <definedName name="BLPH335" localSheetId="48" hidden="1">#REF!</definedName>
    <definedName name="BLPH335" localSheetId="49" hidden="1">#REF!</definedName>
    <definedName name="BLPH335" localSheetId="50" hidden="1">#REF!</definedName>
    <definedName name="BLPH335" localSheetId="51" hidden="1">#REF!</definedName>
    <definedName name="BLPH335" localSheetId="52" hidden="1">#REF!</definedName>
    <definedName name="BLPH335" localSheetId="54" hidden="1">#REF!</definedName>
    <definedName name="BLPH335" localSheetId="55" hidden="1">#REF!</definedName>
    <definedName name="BLPH335" localSheetId="56" hidden="1">#REF!</definedName>
    <definedName name="BLPH335" localSheetId="57" hidden="1">#REF!</definedName>
    <definedName name="BLPH335" localSheetId="58" hidden="1">#REF!</definedName>
    <definedName name="BLPH335" localSheetId="70" hidden="1">#REF!</definedName>
    <definedName name="BLPH335" localSheetId="71" hidden="1">#REF!</definedName>
    <definedName name="BLPH335" localSheetId="73" hidden="1">#REF!</definedName>
    <definedName name="BLPH335" localSheetId="75" hidden="1">#REF!</definedName>
    <definedName name="BLPH335" localSheetId="76" hidden="1">#REF!</definedName>
    <definedName name="BLPH335" localSheetId="13" hidden="1">#REF!</definedName>
    <definedName name="BLPH335" localSheetId="12" hidden="1">#REF!</definedName>
    <definedName name="BLPH335" localSheetId="4" hidden="1">#REF!</definedName>
    <definedName name="BLPH335" hidden="1">#REF!</definedName>
    <definedName name="BLPH336" localSheetId="14" hidden="1">#REF!</definedName>
    <definedName name="BLPH336" localSheetId="19" hidden="1">#REF!</definedName>
    <definedName name="BLPH336" localSheetId="23" hidden="1">#REF!</definedName>
    <definedName name="BLPH336" localSheetId="31" hidden="1">#REF!</definedName>
    <definedName name="BLPH336" localSheetId="36" hidden="1">#REF!</definedName>
    <definedName name="BLPH336" localSheetId="37" hidden="1">#REF!</definedName>
    <definedName name="BLPH336" localSheetId="38" hidden="1">#REF!</definedName>
    <definedName name="BLPH336" localSheetId="45" hidden="1">#REF!</definedName>
    <definedName name="BLPH336" localSheetId="46" hidden="1">#REF!</definedName>
    <definedName name="BLPH336" localSheetId="48" hidden="1">#REF!</definedName>
    <definedName name="BLPH336" localSheetId="49" hidden="1">#REF!</definedName>
    <definedName name="BLPH336" localSheetId="50" hidden="1">#REF!</definedName>
    <definedName name="BLPH336" localSheetId="51" hidden="1">#REF!</definedName>
    <definedName name="BLPH336" localSheetId="52" hidden="1">#REF!</definedName>
    <definedName name="BLPH336" localSheetId="54" hidden="1">#REF!</definedName>
    <definedName name="BLPH336" localSheetId="55" hidden="1">#REF!</definedName>
    <definedName name="BLPH336" localSheetId="56" hidden="1">#REF!</definedName>
    <definedName name="BLPH336" localSheetId="57" hidden="1">#REF!</definedName>
    <definedName name="BLPH336" localSheetId="58" hidden="1">#REF!</definedName>
    <definedName name="BLPH336" localSheetId="70" hidden="1">#REF!</definedName>
    <definedName name="BLPH336" localSheetId="71" hidden="1">#REF!</definedName>
    <definedName name="BLPH336" localSheetId="73" hidden="1">#REF!</definedName>
    <definedName name="BLPH336" localSheetId="75" hidden="1">#REF!</definedName>
    <definedName name="BLPH336" localSheetId="76" hidden="1">#REF!</definedName>
    <definedName name="BLPH336" localSheetId="13" hidden="1">#REF!</definedName>
    <definedName name="BLPH336" localSheetId="12" hidden="1">#REF!</definedName>
    <definedName name="BLPH336" localSheetId="4" hidden="1">#REF!</definedName>
    <definedName name="BLPH336" hidden="1">#REF!</definedName>
    <definedName name="BLPH337" localSheetId="14" hidden="1">#REF!</definedName>
    <definedName name="BLPH337" localSheetId="19" hidden="1">#REF!</definedName>
    <definedName name="BLPH337" localSheetId="23" hidden="1">#REF!</definedName>
    <definedName name="BLPH337" localSheetId="31" hidden="1">#REF!</definedName>
    <definedName name="BLPH337" localSheetId="36" hidden="1">#REF!</definedName>
    <definedName name="BLPH337" localSheetId="37" hidden="1">#REF!</definedName>
    <definedName name="BLPH337" localSheetId="38" hidden="1">#REF!</definedName>
    <definedName name="BLPH337" localSheetId="45" hidden="1">#REF!</definedName>
    <definedName name="BLPH337" localSheetId="46" hidden="1">#REF!</definedName>
    <definedName name="BLPH337" localSheetId="48" hidden="1">#REF!</definedName>
    <definedName name="BLPH337" localSheetId="49" hidden="1">#REF!</definedName>
    <definedName name="BLPH337" localSheetId="50" hidden="1">#REF!</definedName>
    <definedName name="BLPH337" localSheetId="51" hidden="1">#REF!</definedName>
    <definedName name="BLPH337" localSheetId="52" hidden="1">#REF!</definedName>
    <definedName name="BLPH337" localSheetId="54" hidden="1">#REF!</definedName>
    <definedName name="BLPH337" localSheetId="55" hidden="1">#REF!</definedName>
    <definedName name="BLPH337" localSheetId="56" hidden="1">#REF!</definedName>
    <definedName name="BLPH337" localSheetId="57" hidden="1">#REF!</definedName>
    <definedName name="BLPH337" localSheetId="58" hidden="1">#REF!</definedName>
    <definedName name="BLPH337" localSheetId="70" hidden="1">#REF!</definedName>
    <definedName name="BLPH337" localSheetId="71" hidden="1">#REF!</definedName>
    <definedName name="BLPH337" localSheetId="73" hidden="1">#REF!</definedName>
    <definedName name="BLPH337" localSheetId="75" hidden="1">#REF!</definedName>
    <definedName name="BLPH337" localSheetId="76" hidden="1">#REF!</definedName>
    <definedName name="BLPH337" localSheetId="13" hidden="1">#REF!</definedName>
    <definedName name="BLPH337" localSheetId="12" hidden="1">#REF!</definedName>
    <definedName name="BLPH337" localSheetId="4" hidden="1">#REF!</definedName>
    <definedName name="BLPH337" hidden="1">#REF!</definedName>
    <definedName name="BLPH338" localSheetId="14" hidden="1">#REF!</definedName>
    <definedName name="BLPH338" localSheetId="19" hidden="1">#REF!</definedName>
    <definedName name="BLPH338" localSheetId="23" hidden="1">#REF!</definedName>
    <definedName name="BLPH338" localSheetId="31" hidden="1">#REF!</definedName>
    <definedName name="BLPH338" localSheetId="36" hidden="1">#REF!</definedName>
    <definedName name="BLPH338" localSheetId="37" hidden="1">#REF!</definedName>
    <definedName name="BLPH338" localSheetId="38" hidden="1">#REF!</definedName>
    <definedName name="BLPH338" localSheetId="45" hidden="1">#REF!</definedName>
    <definedName name="BLPH338" localSheetId="46" hidden="1">#REF!</definedName>
    <definedName name="BLPH338" localSheetId="48" hidden="1">#REF!</definedName>
    <definedName name="BLPH338" localSheetId="49" hidden="1">#REF!</definedName>
    <definedName name="BLPH338" localSheetId="50" hidden="1">#REF!</definedName>
    <definedName name="BLPH338" localSheetId="51" hidden="1">#REF!</definedName>
    <definedName name="BLPH338" localSheetId="52" hidden="1">#REF!</definedName>
    <definedName name="BLPH338" localSheetId="54" hidden="1">#REF!</definedName>
    <definedName name="BLPH338" localSheetId="55" hidden="1">#REF!</definedName>
    <definedName name="BLPH338" localSheetId="56" hidden="1">#REF!</definedName>
    <definedName name="BLPH338" localSheetId="57" hidden="1">#REF!</definedName>
    <definedName name="BLPH338" localSheetId="58" hidden="1">#REF!</definedName>
    <definedName name="BLPH338" localSheetId="70" hidden="1">#REF!</definedName>
    <definedName name="BLPH338" localSheetId="71" hidden="1">#REF!</definedName>
    <definedName name="BLPH338" localSheetId="73" hidden="1">#REF!</definedName>
    <definedName name="BLPH338" localSheetId="75" hidden="1">#REF!</definedName>
    <definedName name="BLPH338" localSheetId="76" hidden="1">#REF!</definedName>
    <definedName name="BLPH338" localSheetId="13" hidden="1">#REF!</definedName>
    <definedName name="BLPH338" localSheetId="12" hidden="1">#REF!</definedName>
    <definedName name="BLPH338" localSheetId="4" hidden="1">#REF!</definedName>
    <definedName name="BLPH338" hidden="1">#REF!</definedName>
    <definedName name="BLPH339" localSheetId="14" hidden="1">#REF!</definedName>
    <definedName name="BLPH339" localSheetId="19" hidden="1">#REF!</definedName>
    <definedName name="BLPH339" localSheetId="23" hidden="1">#REF!</definedName>
    <definedName name="BLPH339" localSheetId="31" hidden="1">#REF!</definedName>
    <definedName name="BLPH339" localSheetId="36" hidden="1">#REF!</definedName>
    <definedName name="BLPH339" localSheetId="37" hidden="1">#REF!</definedName>
    <definedName name="BLPH339" localSheetId="38" hidden="1">#REF!</definedName>
    <definedName name="BLPH339" localSheetId="45" hidden="1">#REF!</definedName>
    <definedName name="BLPH339" localSheetId="46" hidden="1">#REF!</definedName>
    <definedName name="BLPH339" localSheetId="48" hidden="1">#REF!</definedName>
    <definedName name="BLPH339" localSheetId="49" hidden="1">#REF!</definedName>
    <definedName name="BLPH339" localSheetId="50" hidden="1">#REF!</definedName>
    <definedName name="BLPH339" localSheetId="51" hidden="1">#REF!</definedName>
    <definedName name="BLPH339" localSheetId="52" hidden="1">#REF!</definedName>
    <definedName name="BLPH339" localSheetId="54" hidden="1">#REF!</definedName>
    <definedName name="BLPH339" localSheetId="55" hidden="1">#REF!</definedName>
    <definedName name="BLPH339" localSheetId="56" hidden="1">#REF!</definedName>
    <definedName name="BLPH339" localSheetId="57" hidden="1">#REF!</definedName>
    <definedName name="BLPH339" localSheetId="58" hidden="1">#REF!</definedName>
    <definedName name="BLPH339" localSheetId="70" hidden="1">#REF!</definedName>
    <definedName name="BLPH339" localSheetId="71" hidden="1">#REF!</definedName>
    <definedName name="BLPH339" localSheetId="73" hidden="1">#REF!</definedName>
    <definedName name="BLPH339" localSheetId="75" hidden="1">#REF!</definedName>
    <definedName name="BLPH339" localSheetId="76" hidden="1">#REF!</definedName>
    <definedName name="BLPH339" localSheetId="13" hidden="1">#REF!</definedName>
    <definedName name="BLPH339" localSheetId="12" hidden="1">#REF!</definedName>
    <definedName name="BLPH339" localSheetId="4" hidden="1">#REF!</definedName>
    <definedName name="BLPH339" hidden="1">#REF!</definedName>
    <definedName name="BLPH34" hidden="1">'[5]Risk-Free Rate'!$D$15</definedName>
    <definedName name="BLPH340" localSheetId="14" hidden="1">#REF!</definedName>
    <definedName name="BLPH340" localSheetId="19" hidden="1">#REF!</definedName>
    <definedName name="BLPH340" localSheetId="23" hidden="1">#REF!</definedName>
    <definedName name="BLPH340" localSheetId="26" hidden="1">#REF!</definedName>
    <definedName name="BLPH340" localSheetId="31" hidden="1">#REF!</definedName>
    <definedName name="BLPH340" localSheetId="36" hidden="1">#REF!</definedName>
    <definedName name="BLPH340" localSheetId="37" hidden="1">#REF!</definedName>
    <definedName name="BLPH340" localSheetId="38" hidden="1">#REF!</definedName>
    <definedName name="BLPH340" localSheetId="45" hidden="1">#REF!</definedName>
    <definedName name="BLPH340" localSheetId="46" hidden="1">#REF!</definedName>
    <definedName name="BLPH340" localSheetId="48" hidden="1">#REF!</definedName>
    <definedName name="BLPH340" localSheetId="49" hidden="1">#REF!</definedName>
    <definedName name="BLPH340" localSheetId="50" hidden="1">#REF!</definedName>
    <definedName name="BLPH340" localSheetId="51" hidden="1">#REF!</definedName>
    <definedName name="BLPH340" localSheetId="52" hidden="1">#REF!</definedName>
    <definedName name="BLPH340" localSheetId="54" hidden="1">#REF!</definedName>
    <definedName name="BLPH340" localSheetId="55" hidden="1">#REF!</definedName>
    <definedName name="BLPH340" localSheetId="56" hidden="1">#REF!</definedName>
    <definedName name="BLPH340" localSheetId="57" hidden="1">#REF!</definedName>
    <definedName name="BLPH340" localSheetId="58" hidden="1">#REF!</definedName>
    <definedName name="BLPH340" localSheetId="70" hidden="1">#REF!</definedName>
    <definedName name="BLPH340" localSheetId="71" hidden="1">#REF!</definedName>
    <definedName name="BLPH340" localSheetId="73" hidden="1">#REF!</definedName>
    <definedName name="BLPH340" localSheetId="75" hidden="1">#REF!</definedName>
    <definedName name="BLPH340" localSheetId="76" hidden="1">#REF!</definedName>
    <definedName name="BLPH340" localSheetId="13" hidden="1">#REF!</definedName>
    <definedName name="BLPH340" localSheetId="12" hidden="1">#REF!</definedName>
    <definedName name="BLPH340" localSheetId="4" hidden="1">#REF!</definedName>
    <definedName name="BLPH340" hidden="1">#REF!</definedName>
    <definedName name="BLPH341" localSheetId="14" hidden="1">#REF!</definedName>
    <definedName name="BLPH341" localSheetId="19" hidden="1">#REF!</definedName>
    <definedName name="BLPH341" localSheetId="23" hidden="1">#REF!</definedName>
    <definedName name="BLPH341" localSheetId="26" hidden="1">#REF!</definedName>
    <definedName name="BLPH341" localSheetId="31" hidden="1">#REF!</definedName>
    <definedName name="BLPH341" localSheetId="36" hidden="1">#REF!</definedName>
    <definedName name="BLPH341" localSheetId="37" hidden="1">#REF!</definedName>
    <definedName name="BLPH341" localSheetId="38" hidden="1">#REF!</definedName>
    <definedName name="BLPH341" localSheetId="45" hidden="1">#REF!</definedName>
    <definedName name="BLPH341" localSheetId="46" hidden="1">#REF!</definedName>
    <definedName name="BLPH341" localSheetId="48" hidden="1">#REF!</definedName>
    <definedName name="BLPH341" localSheetId="49" hidden="1">#REF!</definedName>
    <definedName name="BLPH341" localSheetId="50" hidden="1">#REF!</definedName>
    <definedName name="BLPH341" localSheetId="51" hidden="1">#REF!</definedName>
    <definedName name="BLPH341" localSheetId="52" hidden="1">#REF!</definedName>
    <definedName name="BLPH341" localSheetId="54" hidden="1">#REF!</definedName>
    <definedName name="BLPH341" localSheetId="55" hidden="1">#REF!</definedName>
    <definedName name="BLPH341" localSheetId="56" hidden="1">#REF!</definedName>
    <definedName name="BLPH341" localSheetId="57" hidden="1">#REF!</definedName>
    <definedName name="BLPH341" localSheetId="58" hidden="1">#REF!</definedName>
    <definedName name="BLPH341" localSheetId="70" hidden="1">#REF!</definedName>
    <definedName name="BLPH341" localSheetId="71" hidden="1">#REF!</definedName>
    <definedName name="BLPH341" localSheetId="73" hidden="1">#REF!</definedName>
    <definedName name="BLPH341" localSheetId="75" hidden="1">#REF!</definedName>
    <definedName name="BLPH341" localSheetId="76" hidden="1">#REF!</definedName>
    <definedName name="BLPH341" localSheetId="13" hidden="1">#REF!</definedName>
    <definedName name="BLPH341" localSheetId="12" hidden="1">#REF!</definedName>
    <definedName name="BLPH341" localSheetId="4" hidden="1">#REF!</definedName>
    <definedName name="BLPH341" hidden="1">#REF!</definedName>
    <definedName name="BLPH342" localSheetId="14" hidden="1">#REF!</definedName>
    <definedName name="BLPH342" localSheetId="19" hidden="1">#REF!</definedName>
    <definedName name="BLPH342" localSheetId="23" hidden="1">#REF!</definedName>
    <definedName name="BLPH342" localSheetId="26" hidden="1">#REF!</definedName>
    <definedName name="BLPH342" localSheetId="31" hidden="1">#REF!</definedName>
    <definedName name="BLPH342" localSheetId="36" hidden="1">#REF!</definedName>
    <definedName name="BLPH342" localSheetId="37" hidden="1">#REF!</definedName>
    <definedName name="BLPH342" localSheetId="38" hidden="1">#REF!</definedName>
    <definedName name="BLPH342" localSheetId="45" hidden="1">#REF!</definedName>
    <definedName name="BLPH342" localSheetId="46" hidden="1">#REF!</definedName>
    <definedName name="BLPH342" localSheetId="48" hidden="1">#REF!</definedName>
    <definedName name="BLPH342" localSheetId="49" hidden="1">#REF!</definedName>
    <definedName name="BLPH342" localSheetId="50" hidden="1">#REF!</definedName>
    <definedName name="BLPH342" localSheetId="51" hidden="1">#REF!</definedName>
    <definedName name="BLPH342" localSheetId="52" hidden="1">#REF!</definedName>
    <definedName name="BLPH342" localSheetId="54" hidden="1">#REF!</definedName>
    <definedName name="BLPH342" localSheetId="55" hidden="1">#REF!</definedName>
    <definedName name="BLPH342" localSheetId="56" hidden="1">#REF!</definedName>
    <definedName name="BLPH342" localSheetId="57" hidden="1">#REF!</definedName>
    <definedName name="BLPH342" localSheetId="58" hidden="1">#REF!</definedName>
    <definedName name="BLPH342" localSheetId="70" hidden="1">#REF!</definedName>
    <definedName name="BLPH342" localSheetId="71" hidden="1">#REF!</definedName>
    <definedName name="BLPH342" localSheetId="73" hidden="1">#REF!</definedName>
    <definedName name="BLPH342" localSheetId="75" hidden="1">#REF!</definedName>
    <definedName name="BLPH342" localSheetId="76" hidden="1">#REF!</definedName>
    <definedName name="BLPH342" localSheetId="13" hidden="1">#REF!</definedName>
    <definedName name="BLPH342" localSheetId="12" hidden="1">#REF!</definedName>
    <definedName name="BLPH342" localSheetId="4" hidden="1">#REF!</definedName>
    <definedName name="BLPH342" hidden="1">#REF!</definedName>
    <definedName name="BLPH343" localSheetId="14" hidden="1">#REF!</definedName>
    <definedName name="BLPH343" localSheetId="19" hidden="1">#REF!</definedName>
    <definedName name="BLPH343" localSheetId="23" hidden="1">#REF!</definedName>
    <definedName name="BLPH343" localSheetId="31" hidden="1">#REF!</definedName>
    <definedName name="BLPH343" localSheetId="36" hidden="1">#REF!</definedName>
    <definedName name="BLPH343" localSheetId="37" hidden="1">#REF!</definedName>
    <definedName name="BLPH343" localSheetId="38" hidden="1">#REF!</definedName>
    <definedName name="BLPH343" localSheetId="45" hidden="1">#REF!</definedName>
    <definedName name="BLPH343" localSheetId="46" hidden="1">#REF!</definedName>
    <definedName name="BLPH343" localSheetId="48" hidden="1">#REF!</definedName>
    <definedName name="BLPH343" localSheetId="49" hidden="1">#REF!</definedName>
    <definedName name="BLPH343" localSheetId="50" hidden="1">#REF!</definedName>
    <definedName name="BLPH343" localSheetId="51" hidden="1">#REF!</definedName>
    <definedName name="BLPH343" localSheetId="52" hidden="1">#REF!</definedName>
    <definedName name="BLPH343" localSheetId="54" hidden="1">#REF!</definedName>
    <definedName name="BLPH343" localSheetId="55" hidden="1">#REF!</definedName>
    <definedName name="BLPH343" localSheetId="56" hidden="1">#REF!</definedName>
    <definedName name="BLPH343" localSheetId="57" hidden="1">#REF!</definedName>
    <definedName name="BLPH343" localSheetId="58" hidden="1">#REF!</definedName>
    <definedName name="BLPH343" localSheetId="70" hidden="1">#REF!</definedName>
    <definedName name="BLPH343" localSheetId="71" hidden="1">#REF!</definedName>
    <definedName name="BLPH343" localSheetId="73" hidden="1">#REF!</definedName>
    <definedName name="BLPH343" localSheetId="75" hidden="1">#REF!</definedName>
    <definedName name="BLPH343" localSheetId="76" hidden="1">#REF!</definedName>
    <definedName name="BLPH343" localSheetId="13" hidden="1">#REF!</definedName>
    <definedName name="BLPH343" localSheetId="12" hidden="1">#REF!</definedName>
    <definedName name="BLPH343" localSheetId="4" hidden="1">#REF!</definedName>
    <definedName name="BLPH343" hidden="1">#REF!</definedName>
    <definedName name="BLPH344" localSheetId="14" hidden="1">#REF!</definedName>
    <definedName name="BLPH344" localSheetId="19" hidden="1">#REF!</definedName>
    <definedName name="BLPH344" localSheetId="23" hidden="1">#REF!</definedName>
    <definedName name="BLPH344" localSheetId="31" hidden="1">#REF!</definedName>
    <definedName name="BLPH344" localSheetId="36" hidden="1">#REF!</definedName>
    <definedName name="BLPH344" localSheetId="37" hidden="1">#REF!</definedName>
    <definedName name="BLPH344" localSheetId="38" hidden="1">#REF!</definedName>
    <definedName name="BLPH344" localSheetId="45" hidden="1">#REF!</definedName>
    <definedName name="BLPH344" localSheetId="46" hidden="1">#REF!</definedName>
    <definedName name="BLPH344" localSheetId="48" hidden="1">#REF!</definedName>
    <definedName name="BLPH344" localSheetId="49" hidden="1">#REF!</definedName>
    <definedName name="BLPH344" localSheetId="50" hidden="1">#REF!</definedName>
    <definedName name="BLPH344" localSheetId="51" hidden="1">#REF!</definedName>
    <definedName name="BLPH344" localSheetId="52" hidden="1">#REF!</definedName>
    <definedName name="BLPH344" localSheetId="54" hidden="1">#REF!</definedName>
    <definedName name="BLPH344" localSheetId="55" hidden="1">#REF!</definedName>
    <definedName name="BLPH344" localSheetId="56" hidden="1">#REF!</definedName>
    <definedName name="BLPH344" localSheetId="57" hidden="1">#REF!</definedName>
    <definedName name="BLPH344" localSheetId="58" hidden="1">#REF!</definedName>
    <definedName name="BLPH344" localSheetId="70" hidden="1">#REF!</definedName>
    <definedName name="BLPH344" localSheetId="71" hidden="1">#REF!</definedName>
    <definedName name="BLPH344" localSheetId="73" hidden="1">#REF!</definedName>
    <definedName name="BLPH344" localSheetId="75" hidden="1">#REF!</definedName>
    <definedName name="BLPH344" localSheetId="76" hidden="1">#REF!</definedName>
    <definedName name="BLPH344" localSheetId="13" hidden="1">#REF!</definedName>
    <definedName name="BLPH344" localSheetId="12" hidden="1">#REF!</definedName>
    <definedName name="BLPH344" localSheetId="4" hidden="1">#REF!</definedName>
    <definedName name="BLPH344" hidden="1">#REF!</definedName>
    <definedName name="BLPH345" localSheetId="14" hidden="1">#REF!</definedName>
    <definedName name="BLPH345" localSheetId="19" hidden="1">#REF!</definedName>
    <definedName name="BLPH345" localSheetId="23" hidden="1">#REF!</definedName>
    <definedName name="BLPH345" localSheetId="31" hidden="1">#REF!</definedName>
    <definedName name="BLPH345" localSheetId="36" hidden="1">#REF!</definedName>
    <definedName name="BLPH345" localSheetId="37" hidden="1">#REF!</definedName>
    <definedName name="BLPH345" localSheetId="38" hidden="1">#REF!</definedName>
    <definedName name="BLPH345" localSheetId="45" hidden="1">#REF!</definedName>
    <definedName name="BLPH345" localSheetId="46" hidden="1">#REF!</definedName>
    <definedName name="BLPH345" localSheetId="48" hidden="1">#REF!</definedName>
    <definedName name="BLPH345" localSheetId="49" hidden="1">#REF!</definedName>
    <definedName name="BLPH345" localSheetId="50" hidden="1">#REF!</definedName>
    <definedName name="BLPH345" localSheetId="51" hidden="1">#REF!</definedName>
    <definedName name="BLPH345" localSheetId="52" hidden="1">#REF!</definedName>
    <definedName name="BLPH345" localSheetId="54" hidden="1">#REF!</definedName>
    <definedName name="BLPH345" localSheetId="55" hidden="1">#REF!</definedName>
    <definedName name="BLPH345" localSheetId="56" hidden="1">#REF!</definedName>
    <definedName name="BLPH345" localSheetId="57" hidden="1">#REF!</definedName>
    <definedName name="BLPH345" localSheetId="58" hidden="1">#REF!</definedName>
    <definedName name="BLPH345" localSheetId="70" hidden="1">#REF!</definedName>
    <definedName name="BLPH345" localSheetId="71" hidden="1">#REF!</definedName>
    <definedName name="BLPH345" localSheetId="73" hidden="1">#REF!</definedName>
    <definedName name="BLPH345" localSheetId="75" hidden="1">#REF!</definedName>
    <definedName name="BLPH345" localSheetId="76" hidden="1">#REF!</definedName>
    <definedName name="BLPH345" localSheetId="13" hidden="1">#REF!</definedName>
    <definedName name="BLPH345" localSheetId="12" hidden="1">#REF!</definedName>
    <definedName name="BLPH345" localSheetId="4" hidden="1">#REF!</definedName>
    <definedName name="BLPH345" hidden="1">#REF!</definedName>
    <definedName name="BLPH346" localSheetId="14" hidden="1">#REF!</definedName>
    <definedName name="BLPH346" localSheetId="19" hidden="1">#REF!</definedName>
    <definedName name="BLPH346" localSheetId="23" hidden="1">#REF!</definedName>
    <definedName name="BLPH346" localSheetId="31" hidden="1">#REF!</definedName>
    <definedName name="BLPH346" localSheetId="36" hidden="1">#REF!</definedName>
    <definedName name="BLPH346" localSheetId="37" hidden="1">#REF!</definedName>
    <definedName name="BLPH346" localSheetId="38" hidden="1">#REF!</definedName>
    <definedName name="BLPH346" localSheetId="45" hidden="1">#REF!</definedName>
    <definedName name="BLPH346" localSheetId="46" hidden="1">#REF!</definedName>
    <definedName name="BLPH346" localSheetId="48" hidden="1">#REF!</definedName>
    <definedName name="BLPH346" localSheetId="49" hidden="1">#REF!</definedName>
    <definedName name="BLPH346" localSheetId="50" hidden="1">#REF!</definedName>
    <definedName name="BLPH346" localSheetId="51" hidden="1">#REF!</definedName>
    <definedName name="BLPH346" localSheetId="52" hidden="1">#REF!</definedName>
    <definedName name="BLPH346" localSheetId="54" hidden="1">#REF!</definedName>
    <definedName name="BLPH346" localSheetId="55" hidden="1">#REF!</definedName>
    <definedName name="BLPH346" localSheetId="56" hidden="1">#REF!</definedName>
    <definedName name="BLPH346" localSheetId="57" hidden="1">#REF!</definedName>
    <definedName name="BLPH346" localSheetId="58" hidden="1">#REF!</definedName>
    <definedName name="BLPH346" localSheetId="70" hidden="1">#REF!</definedName>
    <definedName name="BLPH346" localSheetId="71" hidden="1">#REF!</definedName>
    <definedName name="BLPH346" localSheetId="73" hidden="1">#REF!</definedName>
    <definedName name="BLPH346" localSheetId="75" hidden="1">#REF!</definedName>
    <definedName name="BLPH346" localSheetId="76" hidden="1">#REF!</definedName>
    <definedName name="BLPH346" localSheetId="13" hidden="1">#REF!</definedName>
    <definedName name="BLPH346" localSheetId="12" hidden="1">#REF!</definedName>
    <definedName name="BLPH346" localSheetId="4" hidden="1">#REF!</definedName>
    <definedName name="BLPH346" hidden="1">#REF!</definedName>
    <definedName name="BLPH347" localSheetId="14" hidden="1">#REF!</definedName>
    <definedName name="BLPH347" localSheetId="19" hidden="1">#REF!</definedName>
    <definedName name="BLPH347" localSheetId="23" hidden="1">#REF!</definedName>
    <definedName name="BLPH347" localSheetId="31" hidden="1">#REF!</definedName>
    <definedName name="BLPH347" localSheetId="36" hidden="1">#REF!</definedName>
    <definedName name="BLPH347" localSheetId="37" hidden="1">#REF!</definedName>
    <definedName name="BLPH347" localSheetId="38" hidden="1">#REF!</definedName>
    <definedName name="BLPH347" localSheetId="45" hidden="1">#REF!</definedName>
    <definedName name="BLPH347" localSheetId="46" hidden="1">#REF!</definedName>
    <definedName name="BLPH347" localSheetId="48" hidden="1">#REF!</definedName>
    <definedName name="BLPH347" localSheetId="49" hidden="1">#REF!</definedName>
    <definedName name="BLPH347" localSheetId="50" hidden="1">#REF!</definedName>
    <definedName name="BLPH347" localSheetId="51" hidden="1">#REF!</definedName>
    <definedName name="BLPH347" localSheetId="52" hidden="1">#REF!</definedName>
    <definedName name="BLPH347" localSheetId="54" hidden="1">#REF!</definedName>
    <definedName name="BLPH347" localSheetId="55" hidden="1">#REF!</definedName>
    <definedName name="BLPH347" localSheetId="56" hidden="1">#REF!</definedName>
    <definedName name="BLPH347" localSheetId="57" hidden="1">#REF!</definedName>
    <definedName name="BLPH347" localSheetId="58" hidden="1">#REF!</definedName>
    <definedName name="BLPH347" localSheetId="70" hidden="1">#REF!</definedName>
    <definedName name="BLPH347" localSheetId="71" hidden="1">#REF!</definedName>
    <definedName name="BLPH347" localSheetId="73" hidden="1">#REF!</definedName>
    <definedName name="BLPH347" localSheetId="75" hidden="1">#REF!</definedName>
    <definedName name="BLPH347" localSheetId="76" hidden="1">#REF!</definedName>
    <definedName name="BLPH347" localSheetId="13" hidden="1">#REF!</definedName>
    <definedName name="BLPH347" localSheetId="12" hidden="1">#REF!</definedName>
    <definedName name="BLPH347" localSheetId="4" hidden="1">#REF!</definedName>
    <definedName name="BLPH347" hidden="1">#REF!</definedName>
    <definedName name="BLPH348" localSheetId="14" hidden="1">#REF!</definedName>
    <definedName name="BLPH348" localSheetId="19" hidden="1">#REF!</definedName>
    <definedName name="BLPH348" localSheetId="23" hidden="1">#REF!</definedName>
    <definedName name="BLPH348" localSheetId="31" hidden="1">#REF!</definedName>
    <definedName name="BLPH348" localSheetId="36" hidden="1">#REF!</definedName>
    <definedName name="BLPH348" localSheetId="37" hidden="1">#REF!</definedName>
    <definedName name="BLPH348" localSheetId="38" hidden="1">#REF!</definedName>
    <definedName name="BLPH348" localSheetId="45" hidden="1">#REF!</definedName>
    <definedName name="BLPH348" localSheetId="46" hidden="1">#REF!</definedName>
    <definedName name="BLPH348" localSheetId="48" hidden="1">#REF!</definedName>
    <definedName name="BLPH348" localSheetId="49" hidden="1">#REF!</definedName>
    <definedName name="BLPH348" localSheetId="50" hidden="1">#REF!</definedName>
    <definedName name="BLPH348" localSheetId="51" hidden="1">#REF!</definedName>
    <definedName name="BLPH348" localSheetId="52" hidden="1">#REF!</definedName>
    <definedName name="BLPH348" localSheetId="54" hidden="1">#REF!</definedName>
    <definedName name="BLPH348" localSheetId="55" hidden="1">#REF!</definedName>
    <definedName name="BLPH348" localSheetId="56" hidden="1">#REF!</definedName>
    <definedName name="BLPH348" localSheetId="57" hidden="1">#REF!</definedName>
    <definedName name="BLPH348" localSheetId="58" hidden="1">#REF!</definedName>
    <definedName name="BLPH348" localSheetId="70" hidden="1">#REF!</definedName>
    <definedName name="BLPH348" localSheetId="71" hidden="1">#REF!</definedName>
    <definedName name="BLPH348" localSheetId="73" hidden="1">#REF!</definedName>
    <definedName name="BLPH348" localSheetId="75" hidden="1">#REF!</definedName>
    <definedName name="BLPH348" localSheetId="76" hidden="1">#REF!</definedName>
    <definedName name="BLPH348" localSheetId="13" hidden="1">#REF!</definedName>
    <definedName name="BLPH348" localSheetId="12" hidden="1">#REF!</definedName>
    <definedName name="BLPH348" localSheetId="4" hidden="1">#REF!</definedName>
    <definedName name="BLPH348" hidden="1">#REF!</definedName>
    <definedName name="BLPH349" localSheetId="14" hidden="1">#REF!</definedName>
    <definedName name="BLPH349" localSheetId="19" hidden="1">#REF!</definedName>
    <definedName name="BLPH349" localSheetId="23" hidden="1">#REF!</definedName>
    <definedName name="BLPH349" localSheetId="31" hidden="1">#REF!</definedName>
    <definedName name="BLPH349" localSheetId="36" hidden="1">#REF!</definedName>
    <definedName name="BLPH349" localSheetId="37" hidden="1">#REF!</definedName>
    <definedName name="BLPH349" localSheetId="38" hidden="1">#REF!</definedName>
    <definedName name="BLPH349" localSheetId="45" hidden="1">#REF!</definedName>
    <definedName name="BLPH349" localSheetId="46" hidden="1">#REF!</definedName>
    <definedName name="BLPH349" localSheetId="48" hidden="1">#REF!</definedName>
    <definedName name="BLPH349" localSheetId="49" hidden="1">#REF!</definedName>
    <definedName name="BLPH349" localSheetId="50" hidden="1">#REF!</definedName>
    <definedName name="BLPH349" localSheetId="51" hidden="1">#REF!</definedName>
    <definedName name="BLPH349" localSheetId="52" hidden="1">#REF!</definedName>
    <definedName name="BLPH349" localSheetId="54" hidden="1">#REF!</definedName>
    <definedName name="BLPH349" localSheetId="55" hidden="1">#REF!</definedName>
    <definedName name="BLPH349" localSheetId="56" hidden="1">#REF!</definedName>
    <definedName name="BLPH349" localSheetId="57" hidden="1">#REF!</definedName>
    <definedName name="BLPH349" localSheetId="58" hidden="1">#REF!</definedName>
    <definedName name="BLPH349" localSheetId="70" hidden="1">#REF!</definedName>
    <definedName name="BLPH349" localSheetId="71" hidden="1">#REF!</definedName>
    <definedName name="BLPH349" localSheetId="73" hidden="1">#REF!</definedName>
    <definedName name="BLPH349" localSheetId="75" hidden="1">#REF!</definedName>
    <definedName name="BLPH349" localSheetId="76" hidden="1">#REF!</definedName>
    <definedName name="BLPH349" localSheetId="13" hidden="1">#REF!</definedName>
    <definedName name="BLPH349" localSheetId="12" hidden="1">#REF!</definedName>
    <definedName name="BLPH349" localSheetId="4" hidden="1">#REF!</definedName>
    <definedName name="BLPH349" hidden="1">#REF!</definedName>
    <definedName name="BLPH35" hidden="1">'[5]Risk-Free Rate'!$A$15</definedName>
    <definedName name="BLPH350" localSheetId="14" hidden="1">#REF!</definedName>
    <definedName name="BLPH350" localSheetId="19" hidden="1">#REF!</definedName>
    <definedName name="BLPH350" localSheetId="23" hidden="1">#REF!</definedName>
    <definedName name="BLPH350" localSheetId="26" hidden="1">#REF!</definedName>
    <definedName name="BLPH350" localSheetId="31" hidden="1">#REF!</definedName>
    <definedName name="BLPH350" localSheetId="36" hidden="1">#REF!</definedName>
    <definedName name="BLPH350" localSheetId="37" hidden="1">#REF!</definedName>
    <definedName name="BLPH350" localSheetId="38" hidden="1">#REF!</definedName>
    <definedName name="BLPH350" localSheetId="45" hidden="1">#REF!</definedName>
    <definedName name="BLPH350" localSheetId="46" hidden="1">#REF!</definedName>
    <definedName name="BLPH350" localSheetId="48" hidden="1">#REF!</definedName>
    <definedName name="BLPH350" localSheetId="49" hidden="1">#REF!</definedName>
    <definedName name="BLPH350" localSheetId="50" hidden="1">#REF!</definedName>
    <definedName name="BLPH350" localSheetId="51" hidden="1">#REF!</definedName>
    <definedName name="BLPH350" localSheetId="52" hidden="1">#REF!</definedName>
    <definedName name="BLPH350" localSheetId="54" hidden="1">#REF!</definedName>
    <definedName name="BLPH350" localSheetId="55" hidden="1">#REF!</definedName>
    <definedName name="BLPH350" localSheetId="56" hidden="1">#REF!</definedName>
    <definedName name="BLPH350" localSheetId="57" hidden="1">#REF!</definedName>
    <definedName name="BLPH350" localSheetId="58" hidden="1">#REF!</definedName>
    <definedName name="BLPH350" localSheetId="70" hidden="1">#REF!</definedName>
    <definedName name="BLPH350" localSheetId="71" hidden="1">#REF!</definedName>
    <definedName name="BLPH350" localSheetId="73" hidden="1">#REF!</definedName>
    <definedName name="BLPH350" localSheetId="75" hidden="1">#REF!</definedName>
    <definedName name="BLPH350" localSheetId="76" hidden="1">#REF!</definedName>
    <definedName name="BLPH350" localSheetId="13" hidden="1">#REF!</definedName>
    <definedName name="BLPH350" localSheetId="12" hidden="1">#REF!</definedName>
    <definedName name="BLPH350" localSheetId="4" hidden="1">#REF!</definedName>
    <definedName name="BLPH350" hidden="1">#REF!</definedName>
    <definedName name="BLPH351" localSheetId="14" hidden="1">#REF!</definedName>
    <definedName name="BLPH351" localSheetId="19" hidden="1">#REF!</definedName>
    <definedName name="BLPH351" localSheetId="23" hidden="1">#REF!</definedName>
    <definedName name="BLPH351" localSheetId="26" hidden="1">#REF!</definedName>
    <definedName name="BLPH351" localSheetId="31" hidden="1">#REF!</definedName>
    <definedName name="BLPH351" localSheetId="36" hidden="1">#REF!</definedName>
    <definedName name="BLPH351" localSheetId="37" hidden="1">#REF!</definedName>
    <definedName name="BLPH351" localSheetId="38" hidden="1">#REF!</definedName>
    <definedName name="BLPH351" localSheetId="45" hidden="1">#REF!</definedName>
    <definedName name="BLPH351" localSheetId="46" hidden="1">#REF!</definedName>
    <definedName name="BLPH351" localSheetId="48" hidden="1">#REF!</definedName>
    <definedName name="BLPH351" localSheetId="49" hidden="1">#REF!</definedName>
    <definedName name="BLPH351" localSheetId="50" hidden="1">#REF!</definedName>
    <definedName name="BLPH351" localSheetId="51" hidden="1">#REF!</definedName>
    <definedName name="BLPH351" localSheetId="52" hidden="1">#REF!</definedName>
    <definedName name="BLPH351" localSheetId="54" hidden="1">#REF!</definedName>
    <definedName name="BLPH351" localSheetId="55" hidden="1">#REF!</definedName>
    <definedName name="BLPH351" localSheetId="56" hidden="1">#REF!</definedName>
    <definedName name="BLPH351" localSheetId="57" hidden="1">#REF!</definedName>
    <definedName name="BLPH351" localSheetId="58" hidden="1">#REF!</definedName>
    <definedName name="BLPH351" localSheetId="70" hidden="1">#REF!</definedName>
    <definedName name="BLPH351" localSheetId="71" hidden="1">#REF!</definedName>
    <definedName name="BLPH351" localSheetId="73" hidden="1">#REF!</definedName>
    <definedName name="BLPH351" localSheetId="75" hidden="1">#REF!</definedName>
    <definedName name="BLPH351" localSheetId="76" hidden="1">#REF!</definedName>
    <definedName name="BLPH351" localSheetId="13" hidden="1">#REF!</definedName>
    <definedName name="BLPH351" localSheetId="12" hidden="1">#REF!</definedName>
    <definedName name="BLPH351" localSheetId="4" hidden="1">#REF!</definedName>
    <definedName name="BLPH351" hidden="1">#REF!</definedName>
    <definedName name="BLPH352" localSheetId="14" hidden="1">#REF!</definedName>
    <definedName name="BLPH352" localSheetId="19" hidden="1">#REF!</definedName>
    <definedName name="BLPH352" localSheetId="23" hidden="1">#REF!</definedName>
    <definedName name="BLPH352" localSheetId="26" hidden="1">#REF!</definedName>
    <definedName name="BLPH352" localSheetId="31" hidden="1">#REF!</definedName>
    <definedName name="BLPH352" localSheetId="36" hidden="1">#REF!</definedName>
    <definedName name="BLPH352" localSheetId="37" hidden="1">#REF!</definedName>
    <definedName name="BLPH352" localSheetId="38" hidden="1">#REF!</definedName>
    <definedName name="BLPH352" localSheetId="45" hidden="1">#REF!</definedName>
    <definedName name="BLPH352" localSheetId="46" hidden="1">#REF!</definedName>
    <definedName name="BLPH352" localSheetId="48" hidden="1">#REF!</definedName>
    <definedName name="BLPH352" localSheetId="49" hidden="1">#REF!</definedName>
    <definedName name="BLPH352" localSheetId="50" hidden="1">#REF!</definedName>
    <definedName name="BLPH352" localSheetId="51" hidden="1">#REF!</definedName>
    <definedName name="BLPH352" localSheetId="52" hidden="1">#REF!</definedName>
    <definedName name="BLPH352" localSheetId="54" hidden="1">#REF!</definedName>
    <definedName name="BLPH352" localSheetId="55" hidden="1">#REF!</definedName>
    <definedName name="BLPH352" localSheetId="56" hidden="1">#REF!</definedName>
    <definedName name="BLPH352" localSheetId="57" hidden="1">#REF!</definedName>
    <definedName name="BLPH352" localSheetId="58" hidden="1">#REF!</definedName>
    <definedName name="BLPH352" localSheetId="70" hidden="1">#REF!</definedName>
    <definedName name="BLPH352" localSheetId="71" hidden="1">#REF!</definedName>
    <definedName name="BLPH352" localSheetId="73" hidden="1">#REF!</definedName>
    <definedName name="BLPH352" localSheetId="75" hidden="1">#REF!</definedName>
    <definedName name="BLPH352" localSheetId="76" hidden="1">#REF!</definedName>
    <definedName name="BLPH352" localSheetId="13" hidden="1">#REF!</definedName>
    <definedName name="BLPH352" localSheetId="12" hidden="1">#REF!</definedName>
    <definedName name="BLPH352" localSheetId="4" hidden="1">#REF!</definedName>
    <definedName name="BLPH352" hidden="1">#REF!</definedName>
    <definedName name="BLPH353" localSheetId="14" hidden="1">#REF!</definedName>
    <definedName name="BLPH353" localSheetId="19" hidden="1">#REF!</definedName>
    <definedName name="BLPH353" localSheetId="23" hidden="1">#REF!</definedName>
    <definedName name="BLPH353" localSheetId="31" hidden="1">#REF!</definedName>
    <definedName name="BLPH353" localSheetId="36" hidden="1">#REF!</definedName>
    <definedName name="BLPH353" localSheetId="37" hidden="1">#REF!</definedName>
    <definedName name="BLPH353" localSheetId="38" hidden="1">#REF!</definedName>
    <definedName name="BLPH353" localSheetId="45" hidden="1">#REF!</definedName>
    <definedName name="BLPH353" localSheetId="46" hidden="1">#REF!</definedName>
    <definedName name="BLPH353" localSheetId="48" hidden="1">#REF!</definedName>
    <definedName name="BLPH353" localSheetId="49" hidden="1">#REF!</definedName>
    <definedName name="BLPH353" localSheetId="50" hidden="1">#REF!</definedName>
    <definedName name="BLPH353" localSheetId="51" hidden="1">#REF!</definedName>
    <definedName name="BLPH353" localSheetId="52" hidden="1">#REF!</definedName>
    <definedName name="BLPH353" localSheetId="54" hidden="1">#REF!</definedName>
    <definedName name="BLPH353" localSheetId="55" hidden="1">#REF!</definedName>
    <definedName name="BLPH353" localSheetId="56" hidden="1">#REF!</definedName>
    <definedName name="BLPH353" localSheetId="57" hidden="1">#REF!</definedName>
    <definedName name="BLPH353" localSheetId="58" hidden="1">#REF!</definedName>
    <definedName name="BLPH353" localSheetId="70" hidden="1">#REF!</definedName>
    <definedName name="BLPH353" localSheetId="71" hidden="1">#REF!</definedName>
    <definedName name="BLPH353" localSheetId="73" hidden="1">#REF!</definedName>
    <definedName name="BLPH353" localSheetId="75" hidden="1">#REF!</definedName>
    <definedName name="BLPH353" localSheetId="76" hidden="1">#REF!</definedName>
    <definedName name="BLPH353" localSheetId="13" hidden="1">#REF!</definedName>
    <definedName name="BLPH353" localSheetId="12" hidden="1">#REF!</definedName>
    <definedName name="BLPH353" localSheetId="4" hidden="1">#REF!</definedName>
    <definedName name="BLPH353" hidden="1">#REF!</definedName>
    <definedName name="BLPH354" localSheetId="14" hidden="1">#REF!</definedName>
    <definedName name="BLPH354" localSheetId="19" hidden="1">#REF!</definedName>
    <definedName name="BLPH354" localSheetId="23" hidden="1">#REF!</definedName>
    <definedName name="BLPH354" localSheetId="31" hidden="1">#REF!</definedName>
    <definedName name="BLPH354" localSheetId="36" hidden="1">#REF!</definedName>
    <definedName name="BLPH354" localSheetId="37" hidden="1">#REF!</definedName>
    <definedName name="BLPH354" localSheetId="38" hidden="1">#REF!</definedName>
    <definedName name="BLPH354" localSheetId="45" hidden="1">#REF!</definedName>
    <definedName name="BLPH354" localSheetId="46" hidden="1">#REF!</definedName>
    <definedName name="BLPH354" localSheetId="48" hidden="1">#REF!</definedName>
    <definedName name="BLPH354" localSheetId="49" hidden="1">#REF!</definedName>
    <definedName name="BLPH354" localSheetId="50" hidden="1">#REF!</definedName>
    <definedName name="BLPH354" localSheetId="51" hidden="1">#REF!</definedName>
    <definedName name="BLPH354" localSheetId="52" hidden="1">#REF!</definedName>
    <definedName name="BLPH354" localSheetId="54" hidden="1">#REF!</definedName>
    <definedName name="BLPH354" localSheetId="55" hidden="1">#REF!</definedName>
    <definedName name="BLPH354" localSheetId="56" hidden="1">#REF!</definedName>
    <definedName name="BLPH354" localSheetId="57" hidden="1">#REF!</definedName>
    <definedName name="BLPH354" localSheetId="58" hidden="1">#REF!</definedName>
    <definedName name="BLPH354" localSheetId="70" hidden="1">#REF!</definedName>
    <definedName name="BLPH354" localSheetId="71" hidden="1">#REF!</definedName>
    <definedName name="BLPH354" localSheetId="73" hidden="1">#REF!</definedName>
    <definedName name="BLPH354" localSheetId="75" hidden="1">#REF!</definedName>
    <definedName name="BLPH354" localSheetId="76" hidden="1">#REF!</definedName>
    <definedName name="BLPH354" localSheetId="13" hidden="1">#REF!</definedName>
    <definedName name="BLPH354" localSheetId="12" hidden="1">#REF!</definedName>
    <definedName name="BLPH354" localSheetId="4" hidden="1">#REF!</definedName>
    <definedName name="BLPH354" hidden="1">#REF!</definedName>
    <definedName name="BLPH355" localSheetId="14" hidden="1">#REF!</definedName>
    <definedName name="BLPH355" localSheetId="19" hidden="1">#REF!</definedName>
    <definedName name="BLPH355" localSheetId="23" hidden="1">#REF!</definedName>
    <definedName name="BLPH355" localSheetId="31" hidden="1">#REF!</definedName>
    <definedName name="BLPH355" localSheetId="36" hidden="1">#REF!</definedName>
    <definedName name="BLPH355" localSheetId="37" hidden="1">#REF!</definedName>
    <definedName name="BLPH355" localSheetId="38" hidden="1">#REF!</definedName>
    <definedName name="BLPH355" localSheetId="45" hidden="1">#REF!</definedName>
    <definedName name="BLPH355" localSheetId="46" hidden="1">#REF!</definedName>
    <definedName name="BLPH355" localSheetId="48" hidden="1">#REF!</definedName>
    <definedName name="BLPH355" localSheetId="49" hidden="1">#REF!</definedName>
    <definedName name="BLPH355" localSheetId="50" hidden="1">#REF!</definedName>
    <definedName name="BLPH355" localSheetId="51" hidden="1">#REF!</definedName>
    <definedName name="BLPH355" localSheetId="52" hidden="1">#REF!</definedName>
    <definedName name="BLPH355" localSheetId="54" hidden="1">#REF!</definedName>
    <definedName name="BLPH355" localSheetId="55" hidden="1">#REF!</definedName>
    <definedName name="BLPH355" localSheetId="56" hidden="1">#REF!</definedName>
    <definedName name="BLPH355" localSheetId="57" hidden="1">#REF!</definedName>
    <definedName name="BLPH355" localSheetId="58" hidden="1">#REF!</definedName>
    <definedName name="BLPH355" localSheetId="70" hidden="1">#REF!</definedName>
    <definedName name="BLPH355" localSheetId="71" hidden="1">#REF!</definedName>
    <definedName name="BLPH355" localSheetId="73" hidden="1">#REF!</definedName>
    <definedName name="BLPH355" localSheetId="75" hidden="1">#REF!</definedName>
    <definedName name="BLPH355" localSheetId="76" hidden="1">#REF!</definedName>
    <definedName name="BLPH355" localSheetId="13" hidden="1">#REF!</definedName>
    <definedName name="BLPH355" localSheetId="12" hidden="1">#REF!</definedName>
    <definedName name="BLPH355" localSheetId="4" hidden="1">#REF!</definedName>
    <definedName name="BLPH355" hidden="1">#REF!</definedName>
    <definedName name="BLPH356" localSheetId="14" hidden="1">#REF!</definedName>
    <definedName name="BLPH356" localSheetId="19" hidden="1">#REF!</definedName>
    <definedName name="BLPH356" localSheetId="23" hidden="1">#REF!</definedName>
    <definedName name="BLPH356" localSheetId="31" hidden="1">#REF!</definedName>
    <definedName name="BLPH356" localSheetId="36" hidden="1">#REF!</definedName>
    <definedName name="BLPH356" localSheetId="37" hidden="1">#REF!</definedName>
    <definedName name="BLPH356" localSheetId="38" hidden="1">#REF!</definedName>
    <definedName name="BLPH356" localSheetId="45" hidden="1">#REF!</definedName>
    <definedName name="BLPH356" localSheetId="46" hidden="1">#REF!</definedName>
    <definedName name="BLPH356" localSheetId="48" hidden="1">#REF!</definedName>
    <definedName name="BLPH356" localSheetId="49" hidden="1">#REF!</definedName>
    <definedName name="BLPH356" localSheetId="50" hidden="1">#REF!</definedName>
    <definedName name="BLPH356" localSheetId="51" hidden="1">#REF!</definedName>
    <definedName name="BLPH356" localSheetId="52" hidden="1">#REF!</definedName>
    <definedName name="BLPH356" localSheetId="54" hidden="1">#REF!</definedName>
    <definedName name="BLPH356" localSheetId="55" hidden="1">#REF!</definedName>
    <definedName name="BLPH356" localSheetId="56" hidden="1">#REF!</definedName>
    <definedName name="BLPH356" localSheetId="57" hidden="1">#REF!</definedName>
    <definedName name="BLPH356" localSheetId="58" hidden="1">#REF!</definedName>
    <definedName name="BLPH356" localSheetId="70" hidden="1">#REF!</definedName>
    <definedName name="BLPH356" localSheetId="71" hidden="1">#REF!</definedName>
    <definedName name="BLPH356" localSheetId="73" hidden="1">#REF!</definedName>
    <definedName name="BLPH356" localSheetId="75" hidden="1">#REF!</definedName>
    <definedName name="BLPH356" localSheetId="76" hidden="1">#REF!</definedName>
    <definedName name="BLPH356" localSheetId="13" hidden="1">#REF!</definedName>
    <definedName name="BLPH356" localSheetId="12" hidden="1">#REF!</definedName>
    <definedName name="BLPH356" localSheetId="4" hidden="1">#REF!</definedName>
    <definedName name="BLPH356" hidden="1">#REF!</definedName>
    <definedName name="BLPH357" localSheetId="14" hidden="1">#REF!</definedName>
    <definedName name="BLPH357" localSheetId="19" hidden="1">#REF!</definedName>
    <definedName name="BLPH357" localSheetId="23" hidden="1">#REF!</definedName>
    <definedName name="BLPH357" localSheetId="31" hidden="1">#REF!</definedName>
    <definedName name="BLPH357" localSheetId="36" hidden="1">#REF!</definedName>
    <definedName name="BLPH357" localSheetId="37" hidden="1">#REF!</definedName>
    <definedName name="BLPH357" localSheetId="38" hidden="1">#REF!</definedName>
    <definedName name="BLPH357" localSheetId="45" hidden="1">#REF!</definedName>
    <definedName name="BLPH357" localSheetId="46" hidden="1">#REF!</definedName>
    <definedName name="BLPH357" localSheetId="48" hidden="1">#REF!</definedName>
    <definedName name="BLPH357" localSheetId="49" hidden="1">#REF!</definedName>
    <definedName name="BLPH357" localSheetId="50" hidden="1">#REF!</definedName>
    <definedName name="BLPH357" localSheetId="51" hidden="1">#REF!</definedName>
    <definedName name="BLPH357" localSheetId="52" hidden="1">#REF!</definedName>
    <definedName name="BLPH357" localSheetId="54" hidden="1">#REF!</definedName>
    <definedName name="BLPH357" localSheetId="55" hidden="1">#REF!</definedName>
    <definedName name="BLPH357" localSheetId="56" hidden="1">#REF!</definedName>
    <definedName name="BLPH357" localSheetId="57" hidden="1">#REF!</definedName>
    <definedName name="BLPH357" localSheetId="58" hidden="1">#REF!</definedName>
    <definedName name="BLPH357" localSheetId="70" hidden="1">#REF!</definedName>
    <definedName name="BLPH357" localSheetId="71" hidden="1">#REF!</definedName>
    <definedName name="BLPH357" localSheetId="73" hidden="1">#REF!</definedName>
    <definedName name="BLPH357" localSheetId="75" hidden="1">#REF!</definedName>
    <definedName name="BLPH357" localSheetId="76" hidden="1">#REF!</definedName>
    <definedName name="BLPH357" localSheetId="13" hidden="1">#REF!</definedName>
    <definedName name="BLPH357" localSheetId="12" hidden="1">#REF!</definedName>
    <definedName name="BLPH357" localSheetId="4" hidden="1">#REF!</definedName>
    <definedName name="BLPH357" hidden="1">#REF!</definedName>
    <definedName name="BLPH358" localSheetId="14" hidden="1">#REF!</definedName>
    <definedName name="BLPH358" localSheetId="19" hidden="1">#REF!</definedName>
    <definedName name="BLPH358" localSheetId="23" hidden="1">#REF!</definedName>
    <definedName name="BLPH358" localSheetId="31" hidden="1">#REF!</definedName>
    <definedName name="BLPH358" localSheetId="36" hidden="1">#REF!</definedName>
    <definedName name="BLPH358" localSheetId="37" hidden="1">#REF!</definedName>
    <definedName name="BLPH358" localSheetId="38" hidden="1">#REF!</definedName>
    <definedName name="BLPH358" localSheetId="45" hidden="1">#REF!</definedName>
    <definedName name="BLPH358" localSheetId="46" hidden="1">#REF!</definedName>
    <definedName name="BLPH358" localSheetId="48" hidden="1">#REF!</definedName>
    <definedName name="BLPH358" localSheetId="49" hidden="1">#REF!</definedName>
    <definedName name="BLPH358" localSheetId="50" hidden="1">#REF!</definedName>
    <definedName name="BLPH358" localSheetId="51" hidden="1">#REF!</definedName>
    <definedName name="BLPH358" localSheetId="52" hidden="1">#REF!</definedName>
    <definedName name="BLPH358" localSheetId="54" hidden="1">#REF!</definedName>
    <definedName name="BLPH358" localSheetId="55" hidden="1">#REF!</definedName>
    <definedName name="BLPH358" localSheetId="56" hidden="1">#REF!</definedName>
    <definedName name="BLPH358" localSheetId="57" hidden="1">#REF!</definedName>
    <definedName name="BLPH358" localSheetId="58" hidden="1">#REF!</definedName>
    <definedName name="BLPH358" localSheetId="70" hidden="1">#REF!</definedName>
    <definedName name="BLPH358" localSheetId="71" hidden="1">#REF!</definedName>
    <definedName name="BLPH358" localSheetId="73" hidden="1">#REF!</definedName>
    <definedName name="BLPH358" localSheetId="75" hidden="1">#REF!</definedName>
    <definedName name="BLPH358" localSheetId="76" hidden="1">#REF!</definedName>
    <definedName name="BLPH358" localSheetId="13" hidden="1">#REF!</definedName>
    <definedName name="BLPH358" localSheetId="12" hidden="1">#REF!</definedName>
    <definedName name="BLPH358" localSheetId="4" hidden="1">#REF!</definedName>
    <definedName name="BLPH358" hidden="1">#REF!</definedName>
    <definedName name="BLPH359" localSheetId="14" hidden="1">#REF!</definedName>
    <definedName name="BLPH359" localSheetId="19" hidden="1">#REF!</definedName>
    <definedName name="BLPH359" localSheetId="23" hidden="1">#REF!</definedName>
    <definedName name="BLPH359" localSheetId="31" hidden="1">#REF!</definedName>
    <definedName name="BLPH359" localSheetId="36" hidden="1">#REF!</definedName>
    <definedName name="BLPH359" localSheetId="37" hidden="1">#REF!</definedName>
    <definedName name="BLPH359" localSheetId="38" hidden="1">#REF!</definedName>
    <definedName name="BLPH359" localSheetId="45" hidden="1">#REF!</definedName>
    <definedName name="BLPH359" localSheetId="46" hidden="1">#REF!</definedName>
    <definedName name="BLPH359" localSheetId="48" hidden="1">#REF!</definedName>
    <definedName name="BLPH359" localSheetId="49" hidden="1">#REF!</definedName>
    <definedName name="BLPH359" localSheetId="50" hidden="1">#REF!</definedName>
    <definedName name="BLPH359" localSheetId="51" hidden="1">#REF!</definedName>
    <definedName name="BLPH359" localSheetId="52" hidden="1">#REF!</definedName>
    <definedName name="BLPH359" localSheetId="54" hidden="1">#REF!</definedName>
    <definedName name="BLPH359" localSheetId="55" hidden="1">#REF!</definedName>
    <definedName name="BLPH359" localSheetId="56" hidden="1">#REF!</definedName>
    <definedName name="BLPH359" localSheetId="57" hidden="1">#REF!</definedName>
    <definedName name="BLPH359" localSheetId="58" hidden="1">#REF!</definedName>
    <definedName name="BLPH359" localSheetId="70" hidden="1">#REF!</definedName>
    <definedName name="BLPH359" localSheetId="71" hidden="1">#REF!</definedName>
    <definedName name="BLPH359" localSheetId="73" hidden="1">#REF!</definedName>
    <definedName name="BLPH359" localSheetId="75" hidden="1">#REF!</definedName>
    <definedName name="BLPH359" localSheetId="76" hidden="1">#REF!</definedName>
    <definedName name="BLPH359" localSheetId="13" hidden="1">#REF!</definedName>
    <definedName name="BLPH359" localSheetId="12" hidden="1">#REF!</definedName>
    <definedName name="BLPH359" localSheetId="4" hidden="1">#REF!</definedName>
    <definedName name="BLPH359" hidden="1">#REF!</definedName>
    <definedName name="BLPH36" localSheetId="14" hidden="1">#REF!</definedName>
    <definedName name="BLPH36" localSheetId="19" hidden="1">#REF!</definedName>
    <definedName name="BLPH36" localSheetId="23" hidden="1">#REF!</definedName>
    <definedName name="BLPH36" localSheetId="31" hidden="1">#REF!</definedName>
    <definedName name="BLPH36" localSheetId="36" hidden="1">#REF!</definedName>
    <definedName name="BLPH36" localSheetId="37" hidden="1">#REF!</definedName>
    <definedName name="BLPH36" localSheetId="38" hidden="1">#REF!</definedName>
    <definedName name="BLPH36" localSheetId="45" hidden="1">#REF!</definedName>
    <definedName name="BLPH36" localSheetId="46" hidden="1">#REF!</definedName>
    <definedName name="BLPH36" localSheetId="48" hidden="1">#REF!</definedName>
    <definedName name="BLPH36" localSheetId="49" hidden="1">#REF!</definedName>
    <definedName name="BLPH36" localSheetId="50" hidden="1">#REF!</definedName>
    <definedName name="BLPH36" localSheetId="51" hidden="1">#REF!</definedName>
    <definedName name="BLPH36" localSheetId="52" hidden="1">#REF!</definedName>
    <definedName name="BLPH36" localSheetId="54" hidden="1">#REF!</definedName>
    <definedName name="BLPH36" localSheetId="55" hidden="1">#REF!</definedName>
    <definedName name="BLPH36" localSheetId="56" hidden="1">#REF!</definedName>
    <definedName name="BLPH36" localSheetId="57" hidden="1">#REF!</definedName>
    <definedName name="BLPH36" localSheetId="58" hidden="1">#REF!</definedName>
    <definedName name="BLPH36" localSheetId="70" hidden="1">#REF!</definedName>
    <definedName name="BLPH36" localSheetId="71" hidden="1">#REF!</definedName>
    <definedName name="BLPH36" localSheetId="73" hidden="1">#REF!</definedName>
    <definedName name="BLPH36" localSheetId="75" hidden="1">#REF!</definedName>
    <definedName name="BLPH36" localSheetId="76" hidden="1">#REF!</definedName>
    <definedName name="BLPH36" localSheetId="13" hidden="1">#REF!</definedName>
    <definedName name="BLPH36" localSheetId="12" hidden="1">#REF!</definedName>
    <definedName name="BLPH36" localSheetId="4" hidden="1">#REF!</definedName>
    <definedName name="BLPH36" hidden="1">#REF!</definedName>
    <definedName name="BLPH37" localSheetId="14" hidden="1">#REF!</definedName>
    <definedName name="BLPH37" localSheetId="19" hidden="1">#REF!</definedName>
    <definedName name="BLPH37" localSheetId="23" hidden="1">#REF!</definedName>
    <definedName name="BLPH37" localSheetId="31" hidden="1">#REF!</definedName>
    <definedName name="BLPH37" localSheetId="36" hidden="1">#REF!</definedName>
    <definedName name="BLPH37" localSheetId="37" hidden="1">#REF!</definedName>
    <definedName name="BLPH37" localSheetId="38" hidden="1">#REF!</definedName>
    <definedName name="BLPH37" localSheetId="45" hidden="1">#REF!</definedName>
    <definedName name="BLPH37" localSheetId="46" hidden="1">#REF!</definedName>
    <definedName name="BLPH37" localSheetId="48" hidden="1">#REF!</definedName>
    <definedName name="BLPH37" localSheetId="49" hidden="1">#REF!</definedName>
    <definedName name="BLPH37" localSheetId="50" hidden="1">#REF!</definedName>
    <definedName name="BLPH37" localSheetId="51" hidden="1">#REF!</definedName>
    <definedName name="BLPH37" localSheetId="52" hidden="1">#REF!</definedName>
    <definedName name="BLPH37" localSheetId="54" hidden="1">#REF!</definedName>
    <definedName name="BLPH37" localSheetId="55" hidden="1">#REF!</definedName>
    <definedName name="BLPH37" localSheetId="56" hidden="1">#REF!</definedName>
    <definedName name="BLPH37" localSheetId="57" hidden="1">#REF!</definedName>
    <definedName name="BLPH37" localSheetId="58" hidden="1">#REF!</definedName>
    <definedName name="BLPH37" localSheetId="70" hidden="1">#REF!</definedName>
    <definedName name="BLPH37" localSheetId="71" hidden="1">#REF!</definedName>
    <definedName name="BLPH37" localSheetId="73" hidden="1">#REF!</definedName>
    <definedName name="BLPH37" localSheetId="75" hidden="1">#REF!</definedName>
    <definedName name="BLPH37" localSheetId="76" hidden="1">#REF!</definedName>
    <definedName name="BLPH37" localSheetId="13" hidden="1">#REF!</definedName>
    <definedName name="BLPH37" localSheetId="12" hidden="1">#REF!</definedName>
    <definedName name="BLPH37" localSheetId="4" hidden="1">#REF!</definedName>
    <definedName name="BLPH37" hidden="1">#REF!</definedName>
    <definedName name="BLPH38" localSheetId="14" hidden="1">#REF!</definedName>
    <definedName name="BLPH38" localSheetId="19" hidden="1">#REF!</definedName>
    <definedName name="BLPH38" localSheetId="23" hidden="1">#REF!</definedName>
    <definedName name="BLPH38" localSheetId="31" hidden="1">#REF!</definedName>
    <definedName name="BLPH38" localSheetId="36" hidden="1">#REF!</definedName>
    <definedName name="BLPH38" localSheetId="37" hidden="1">#REF!</definedName>
    <definedName name="BLPH38" localSheetId="38" hidden="1">#REF!</definedName>
    <definedName name="BLPH38" localSheetId="45" hidden="1">#REF!</definedName>
    <definedName name="BLPH38" localSheetId="46" hidden="1">#REF!</definedName>
    <definedName name="BLPH38" localSheetId="48" hidden="1">#REF!</definedName>
    <definedName name="BLPH38" localSheetId="49" hidden="1">#REF!</definedName>
    <definedName name="BLPH38" localSheetId="50" hidden="1">#REF!</definedName>
    <definedName name="BLPH38" localSheetId="51" hidden="1">#REF!</definedName>
    <definedName name="BLPH38" localSheetId="52" hidden="1">#REF!</definedName>
    <definedName name="BLPH38" localSheetId="54" hidden="1">#REF!</definedName>
    <definedName name="BLPH38" localSheetId="55" hidden="1">#REF!</definedName>
    <definedName name="BLPH38" localSheetId="56" hidden="1">#REF!</definedName>
    <definedName name="BLPH38" localSheetId="57" hidden="1">#REF!</definedName>
    <definedName name="BLPH38" localSheetId="58" hidden="1">#REF!</definedName>
    <definedName name="BLPH38" localSheetId="70" hidden="1">#REF!</definedName>
    <definedName name="BLPH38" localSheetId="71" hidden="1">#REF!</definedName>
    <definedName name="BLPH38" localSheetId="73" hidden="1">#REF!</definedName>
    <definedName name="BLPH38" localSheetId="75" hidden="1">#REF!</definedName>
    <definedName name="BLPH38" localSheetId="76" hidden="1">#REF!</definedName>
    <definedName name="BLPH38" localSheetId="13" hidden="1">#REF!</definedName>
    <definedName name="BLPH38" localSheetId="12" hidden="1">#REF!</definedName>
    <definedName name="BLPH38" localSheetId="4" hidden="1">#REF!</definedName>
    <definedName name="BLPH38" hidden="1">#REF!</definedName>
    <definedName name="BLPH39" localSheetId="14" hidden="1">#REF!</definedName>
    <definedName name="BLPH39" localSheetId="19" hidden="1">#REF!</definedName>
    <definedName name="BLPH39" localSheetId="23" hidden="1">#REF!</definedName>
    <definedName name="BLPH39" localSheetId="31" hidden="1">#REF!</definedName>
    <definedName name="BLPH39" localSheetId="36" hidden="1">#REF!</definedName>
    <definedName name="BLPH39" localSheetId="37" hidden="1">#REF!</definedName>
    <definedName name="BLPH39" localSheetId="38" hidden="1">#REF!</definedName>
    <definedName name="BLPH39" localSheetId="45" hidden="1">#REF!</definedName>
    <definedName name="BLPH39" localSheetId="46" hidden="1">#REF!</definedName>
    <definedName name="BLPH39" localSheetId="48" hidden="1">#REF!</definedName>
    <definedName name="BLPH39" localSheetId="49" hidden="1">#REF!</definedName>
    <definedName name="BLPH39" localSheetId="50" hidden="1">#REF!</definedName>
    <definedName name="BLPH39" localSheetId="51" hidden="1">#REF!</definedName>
    <definedName name="BLPH39" localSheetId="52" hidden="1">#REF!</definedName>
    <definedName name="BLPH39" localSheetId="54" hidden="1">#REF!</definedName>
    <definedName name="BLPH39" localSheetId="55" hidden="1">#REF!</definedName>
    <definedName name="BLPH39" localSheetId="56" hidden="1">#REF!</definedName>
    <definedName name="BLPH39" localSheetId="57" hidden="1">#REF!</definedName>
    <definedName name="BLPH39" localSheetId="58" hidden="1">#REF!</definedName>
    <definedName name="BLPH39" localSheetId="70" hidden="1">#REF!</definedName>
    <definedName name="BLPH39" localSheetId="71" hidden="1">#REF!</definedName>
    <definedName name="BLPH39" localSheetId="73" hidden="1">#REF!</definedName>
    <definedName name="BLPH39" localSheetId="75" hidden="1">#REF!</definedName>
    <definedName name="BLPH39" localSheetId="76" hidden="1">#REF!</definedName>
    <definedName name="BLPH39" localSheetId="13" hidden="1">#REF!</definedName>
    <definedName name="BLPH39" localSheetId="12" hidden="1">#REF!</definedName>
    <definedName name="BLPH39" localSheetId="4" hidden="1">#REF!</definedName>
    <definedName name="BLPH39" hidden="1">#REF!</definedName>
    <definedName name="BLPH4" localSheetId="14" hidden="1">#REF!</definedName>
    <definedName name="BLPH4" localSheetId="19" hidden="1">#REF!</definedName>
    <definedName name="BLPH4" localSheetId="23" hidden="1">#REF!</definedName>
    <definedName name="BLPH4" localSheetId="31" hidden="1">#REF!</definedName>
    <definedName name="BLPH4" localSheetId="36" hidden="1">#REF!</definedName>
    <definedName name="BLPH4" localSheetId="37" hidden="1">#REF!</definedName>
    <definedName name="BLPH4" localSheetId="38" hidden="1">#REF!</definedName>
    <definedName name="BLPH4" localSheetId="45" hidden="1">#REF!</definedName>
    <definedName name="BLPH4" localSheetId="46" hidden="1">#REF!</definedName>
    <definedName name="BLPH4" localSheetId="48" hidden="1">#REF!</definedName>
    <definedName name="BLPH4" localSheetId="49" hidden="1">#REF!</definedName>
    <definedName name="BLPH4" localSheetId="50" hidden="1">#REF!</definedName>
    <definedName name="BLPH4" localSheetId="51" hidden="1">#REF!</definedName>
    <definedName name="BLPH4" localSheetId="52" hidden="1">#REF!</definedName>
    <definedName name="BLPH4" localSheetId="54" hidden="1">#REF!</definedName>
    <definedName name="BLPH4" localSheetId="55" hidden="1">#REF!</definedName>
    <definedName name="BLPH4" localSheetId="56" hidden="1">#REF!</definedName>
    <definedName name="BLPH4" localSheetId="57" hidden="1">#REF!</definedName>
    <definedName name="BLPH4" localSheetId="58" hidden="1">#REF!</definedName>
    <definedName name="BLPH4" localSheetId="70" hidden="1">#REF!</definedName>
    <definedName name="BLPH4" localSheetId="71" hidden="1">#REF!</definedName>
    <definedName name="BLPH4" localSheetId="73" hidden="1">#REF!</definedName>
    <definedName name="BLPH4" localSheetId="75" hidden="1">#REF!</definedName>
    <definedName name="BLPH4" localSheetId="76" hidden="1">#REF!</definedName>
    <definedName name="BLPH4" localSheetId="13" hidden="1">#REF!</definedName>
    <definedName name="BLPH4" localSheetId="12" hidden="1">#REF!</definedName>
    <definedName name="BLPH4" localSheetId="4" hidden="1">#REF!</definedName>
    <definedName name="BLPH4" hidden="1">#REF!</definedName>
    <definedName name="BLPH40" localSheetId="14" hidden="1">#REF!</definedName>
    <definedName name="BLPH40" localSheetId="19" hidden="1">#REF!</definedName>
    <definedName name="BLPH40" localSheetId="23" hidden="1">#REF!</definedName>
    <definedName name="BLPH40" localSheetId="31" hidden="1">#REF!</definedName>
    <definedName name="BLPH40" localSheetId="36" hidden="1">#REF!</definedName>
    <definedName name="BLPH40" localSheetId="37" hidden="1">#REF!</definedName>
    <definedName name="BLPH40" localSheetId="38" hidden="1">#REF!</definedName>
    <definedName name="BLPH40" localSheetId="45" hidden="1">#REF!</definedName>
    <definedName name="BLPH40" localSheetId="46" hidden="1">#REF!</definedName>
    <definedName name="BLPH40" localSheetId="48" hidden="1">#REF!</definedName>
    <definedName name="BLPH40" localSheetId="49" hidden="1">#REF!</definedName>
    <definedName name="BLPH40" localSheetId="50" hidden="1">#REF!</definedName>
    <definedName name="BLPH40" localSheetId="51" hidden="1">#REF!</definedName>
    <definedName name="BLPH40" localSheetId="52" hidden="1">#REF!</definedName>
    <definedName name="BLPH40" localSheetId="54" hidden="1">#REF!</definedName>
    <definedName name="BLPH40" localSheetId="55" hidden="1">#REF!</definedName>
    <definedName name="BLPH40" localSheetId="56" hidden="1">#REF!</definedName>
    <definedName name="BLPH40" localSheetId="57" hidden="1">#REF!</definedName>
    <definedName name="BLPH40" localSheetId="58" hidden="1">#REF!</definedName>
    <definedName name="BLPH40" localSheetId="70" hidden="1">#REF!</definedName>
    <definedName name="BLPH40" localSheetId="71" hidden="1">#REF!</definedName>
    <definedName name="BLPH40" localSheetId="73" hidden="1">#REF!</definedName>
    <definedName name="BLPH40" localSheetId="75" hidden="1">#REF!</definedName>
    <definedName name="BLPH40" localSheetId="76" hidden="1">#REF!</definedName>
    <definedName name="BLPH40" localSheetId="13" hidden="1">#REF!</definedName>
    <definedName name="BLPH40" localSheetId="12" hidden="1">#REF!</definedName>
    <definedName name="BLPH40" localSheetId="4" hidden="1">#REF!</definedName>
    <definedName name="BLPH40" hidden="1">#REF!</definedName>
    <definedName name="BLPH41" localSheetId="14" hidden="1">#REF!</definedName>
    <definedName name="BLPH41" localSheetId="19" hidden="1">#REF!</definedName>
    <definedName name="BLPH41" localSheetId="23" hidden="1">#REF!</definedName>
    <definedName name="BLPH41" localSheetId="31" hidden="1">#REF!</definedName>
    <definedName name="BLPH41" localSheetId="36" hidden="1">#REF!</definedName>
    <definedName name="BLPH41" localSheetId="37" hidden="1">#REF!</definedName>
    <definedName name="BLPH41" localSheetId="38" hidden="1">#REF!</definedName>
    <definedName name="BLPH41" localSheetId="45" hidden="1">#REF!</definedName>
    <definedName name="BLPH41" localSheetId="46" hidden="1">#REF!</definedName>
    <definedName name="BLPH41" localSheetId="48" hidden="1">#REF!</definedName>
    <definedName name="BLPH41" localSheetId="49" hidden="1">#REF!</definedName>
    <definedName name="BLPH41" localSheetId="50" hidden="1">#REF!</definedName>
    <definedName name="BLPH41" localSheetId="51" hidden="1">#REF!</definedName>
    <definedName name="BLPH41" localSheetId="52" hidden="1">#REF!</definedName>
    <definedName name="BLPH41" localSheetId="54" hidden="1">#REF!</definedName>
    <definedName name="BLPH41" localSheetId="55" hidden="1">#REF!</definedName>
    <definedName name="BLPH41" localSheetId="56" hidden="1">#REF!</definedName>
    <definedName name="BLPH41" localSheetId="57" hidden="1">#REF!</definedName>
    <definedName name="BLPH41" localSheetId="58" hidden="1">#REF!</definedName>
    <definedName name="BLPH41" localSheetId="70" hidden="1">#REF!</definedName>
    <definedName name="BLPH41" localSheetId="71" hidden="1">#REF!</definedName>
    <definedName name="BLPH41" localSheetId="73" hidden="1">#REF!</definedName>
    <definedName name="BLPH41" localSheetId="75" hidden="1">#REF!</definedName>
    <definedName name="BLPH41" localSheetId="76" hidden="1">#REF!</definedName>
    <definedName name="BLPH41" localSheetId="13" hidden="1">#REF!</definedName>
    <definedName name="BLPH41" localSheetId="12" hidden="1">#REF!</definedName>
    <definedName name="BLPH41" localSheetId="4" hidden="1">#REF!</definedName>
    <definedName name="BLPH41" hidden="1">#REF!</definedName>
    <definedName name="BLPH42" localSheetId="14" hidden="1">#REF!</definedName>
    <definedName name="BLPH42" localSheetId="19" hidden="1">#REF!</definedName>
    <definedName name="BLPH42" localSheetId="23" hidden="1">#REF!</definedName>
    <definedName name="BLPH42" localSheetId="31" hidden="1">#REF!</definedName>
    <definedName name="BLPH42" localSheetId="36" hidden="1">#REF!</definedName>
    <definedName name="BLPH42" localSheetId="37" hidden="1">#REF!</definedName>
    <definedName name="BLPH42" localSheetId="38" hidden="1">#REF!</definedName>
    <definedName name="BLPH42" localSheetId="45" hidden="1">#REF!</definedName>
    <definedName name="BLPH42" localSheetId="46" hidden="1">#REF!</definedName>
    <definedName name="BLPH42" localSheetId="48" hidden="1">#REF!</definedName>
    <definedName name="BLPH42" localSheetId="49" hidden="1">#REF!</definedName>
    <definedName name="BLPH42" localSheetId="50" hidden="1">#REF!</definedName>
    <definedName name="BLPH42" localSheetId="51" hidden="1">#REF!</definedName>
    <definedName name="BLPH42" localSheetId="52" hidden="1">#REF!</definedName>
    <definedName name="BLPH42" localSheetId="54" hidden="1">#REF!</definedName>
    <definedName name="BLPH42" localSheetId="55" hidden="1">#REF!</definedName>
    <definedName name="BLPH42" localSheetId="56" hidden="1">#REF!</definedName>
    <definedName name="BLPH42" localSheetId="57" hidden="1">#REF!</definedName>
    <definedName name="BLPH42" localSheetId="58" hidden="1">#REF!</definedName>
    <definedName name="BLPH42" localSheetId="70" hidden="1">#REF!</definedName>
    <definedName name="BLPH42" localSheetId="71" hidden="1">#REF!</definedName>
    <definedName name="BLPH42" localSheetId="73" hidden="1">#REF!</definedName>
    <definedName name="BLPH42" localSheetId="75" hidden="1">#REF!</definedName>
    <definedName name="BLPH42" localSheetId="76" hidden="1">#REF!</definedName>
    <definedName name="BLPH42" localSheetId="13" hidden="1">#REF!</definedName>
    <definedName name="BLPH42" localSheetId="12" hidden="1">#REF!</definedName>
    <definedName name="BLPH42" localSheetId="4" hidden="1">#REF!</definedName>
    <definedName name="BLPH42" hidden="1">#REF!</definedName>
    <definedName name="BLPH43" localSheetId="14" hidden="1">#REF!</definedName>
    <definedName name="BLPH43" localSheetId="19" hidden="1">#REF!</definedName>
    <definedName name="BLPH43" localSheetId="23" hidden="1">#REF!</definedName>
    <definedName name="BLPH43" localSheetId="31" hidden="1">#REF!</definedName>
    <definedName name="BLPH43" localSheetId="36" hidden="1">#REF!</definedName>
    <definedName name="BLPH43" localSheetId="37" hidden="1">#REF!</definedName>
    <definedName name="BLPH43" localSheetId="38" hidden="1">#REF!</definedName>
    <definedName name="BLPH43" localSheetId="45" hidden="1">#REF!</definedName>
    <definedName name="BLPH43" localSheetId="46" hidden="1">#REF!</definedName>
    <definedName name="BLPH43" localSheetId="48" hidden="1">#REF!</definedName>
    <definedName name="BLPH43" localSheetId="49" hidden="1">#REF!</definedName>
    <definedName name="BLPH43" localSheetId="50" hidden="1">#REF!</definedName>
    <definedName name="BLPH43" localSheetId="51" hidden="1">#REF!</definedName>
    <definedName name="BLPH43" localSheetId="52" hidden="1">#REF!</definedName>
    <definedName name="BLPH43" localSheetId="54" hidden="1">#REF!</definedName>
    <definedName name="BLPH43" localSheetId="55" hidden="1">#REF!</definedName>
    <definedName name="BLPH43" localSheetId="56" hidden="1">#REF!</definedName>
    <definedName name="BLPH43" localSheetId="57" hidden="1">#REF!</definedName>
    <definedName name="BLPH43" localSheetId="58" hidden="1">#REF!</definedName>
    <definedName name="BLPH43" localSheetId="70" hidden="1">#REF!</definedName>
    <definedName name="BLPH43" localSheetId="71" hidden="1">#REF!</definedName>
    <definedName name="BLPH43" localSheetId="73" hidden="1">#REF!</definedName>
    <definedName name="BLPH43" localSheetId="75" hidden="1">#REF!</definedName>
    <definedName name="BLPH43" localSheetId="76" hidden="1">#REF!</definedName>
    <definedName name="BLPH43" localSheetId="13" hidden="1">#REF!</definedName>
    <definedName name="BLPH43" localSheetId="12" hidden="1">#REF!</definedName>
    <definedName name="BLPH43" localSheetId="4" hidden="1">#REF!</definedName>
    <definedName name="BLPH43" hidden="1">#REF!</definedName>
    <definedName name="BLPH44" localSheetId="14" hidden="1">#REF!</definedName>
    <definedName name="BLPH44" localSheetId="19" hidden="1">#REF!</definedName>
    <definedName name="BLPH44" localSheetId="23" hidden="1">#REF!</definedName>
    <definedName name="BLPH44" localSheetId="31" hidden="1">#REF!</definedName>
    <definedName name="BLPH44" localSheetId="36" hidden="1">#REF!</definedName>
    <definedName name="BLPH44" localSheetId="37" hidden="1">#REF!</definedName>
    <definedName name="BLPH44" localSheetId="38" hidden="1">#REF!</definedName>
    <definedName name="BLPH44" localSheetId="45" hidden="1">#REF!</definedName>
    <definedName name="BLPH44" localSheetId="46" hidden="1">#REF!</definedName>
    <definedName name="BLPH44" localSheetId="48" hidden="1">#REF!</definedName>
    <definedName name="BLPH44" localSheetId="49" hidden="1">#REF!</definedName>
    <definedName name="BLPH44" localSheetId="50" hidden="1">#REF!</definedName>
    <definedName name="BLPH44" localSheetId="51" hidden="1">#REF!</definedName>
    <definedName name="BLPH44" localSheetId="52" hidden="1">#REF!</definedName>
    <definedName name="BLPH44" localSheetId="54" hidden="1">#REF!</definedName>
    <definedName name="BLPH44" localSheetId="55" hidden="1">#REF!</definedName>
    <definedName name="BLPH44" localSheetId="56" hidden="1">#REF!</definedName>
    <definedName name="BLPH44" localSheetId="57" hidden="1">#REF!</definedName>
    <definedName name="BLPH44" localSheetId="58" hidden="1">#REF!</definedName>
    <definedName name="BLPH44" localSheetId="70" hidden="1">#REF!</definedName>
    <definedName name="BLPH44" localSheetId="71" hidden="1">#REF!</definedName>
    <definedName name="BLPH44" localSheetId="73" hidden="1">#REF!</definedName>
    <definedName name="BLPH44" localSheetId="75" hidden="1">#REF!</definedName>
    <definedName name="BLPH44" localSheetId="76" hidden="1">#REF!</definedName>
    <definedName name="BLPH44" localSheetId="13" hidden="1">#REF!</definedName>
    <definedName name="BLPH44" localSheetId="12" hidden="1">#REF!</definedName>
    <definedName name="BLPH44" localSheetId="4" hidden="1">#REF!</definedName>
    <definedName name="BLPH44" hidden="1">#REF!</definedName>
    <definedName name="BLPH45" localSheetId="14" hidden="1">#REF!</definedName>
    <definedName name="BLPH45" localSheetId="19" hidden="1">#REF!</definedName>
    <definedName name="BLPH45" localSheetId="23" hidden="1">#REF!</definedName>
    <definedName name="BLPH45" localSheetId="31" hidden="1">#REF!</definedName>
    <definedName name="BLPH45" localSheetId="36" hidden="1">#REF!</definedName>
    <definedName name="BLPH45" localSheetId="37" hidden="1">#REF!</definedName>
    <definedName name="BLPH45" localSheetId="38" hidden="1">#REF!</definedName>
    <definedName name="BLPH45" localSheetId="45" hidden="1">#REF!</definedName>
    <definedName name="BLPH45" localSheetId="46" hidden="1">#REF!</definedName>
    <definedName name="BLPH45" localSheetId="48" hidden="1">#REF!</definedName>
    <definedName name="BLPH45" localSheetId="49" hidden="1">#REF!</definedName>
    <definedName name="BLPH45" localSheetId="50" hidden="1">#REF!</definedName>
    <definedName name="BLPH45" localSheetId="51" hidden="1">#REF!</definedName>
    <definedName name="BLPH45" localSheetId="52" hidden="1">#REF!</definedName>
    <definedName name="BLPH45" localSheetId="54" hidden="1">#REF!</definedName>
    <definedName name="BLPH45" localSheetId="55" hidden="1">#REF!</definedName>
    <definedName name="BLPH45" localSheetId="56" hidden="1">#REF!</definedName>
    <definedName name="BLPH45" localSheetId="57" hidden="1">#REF!</definedName>
    <definedName name="BLPH45" localSheetId="58" hidden="1">#REF!</definedName>
    <definedName name="BLPH45" localSheetId="70" hidden="1">#REF!</definedName>
    <definedName name="BLPH45" localSheetId="71" hidden="1">#REF!</definedName>
    <definedName name="BLPH45" localSheetId="73" hidden="1">#REF!</definedName>
    <definedName name="BLPH45" localSheetId="75" hidden="1">#REF!</definedName>
    <definedName name="BLPH45" localSheetId="76" hidden="1">#REF!</definedName>
    <definedName name="BLPH45" localSheetId="13" hidden="1">#REF!</definedName>
    <definedName name="BLPH45" localSheetId="12" hidden="1">#REF!</definedName>
    <definedName name="BLPH45" localSheetId="4" hidden="1">#REF!</definedName>
    <definedName name="BLPH45" hidden="1">#REF!</definedName>
    <definedName name="BLPH46" localSheetId="14" hidden="1">#REF!</definedName>
    <definedName name="BLPH46" localSheetId="19" hidden="1">#REF!</definedName>
    <definedName name="BLPH46" localSheetId="23" hidden="1">#REF!</definedName>
    <definedName name="BLPH46" localSheetId="31" hidden="1">#REF!</definedName>
    <definedName name="BLPH46" localSheetId="36" hidden="1">#REF!</definedName>
    <definedName name="BLPH46" localSheetId="37" hidden="1">#REF!</definedName>
    <definedName name="BLPH46" localSheetId="38" hidden="1">#REF!</definedName>
    <definedName name="BLPH46" localSheetId="45" hidden="1">#REF!</definedName>
    <definedName name="BLPH46" localSheetId="46" hidden="1">#REF!</definedName>
    <definedName name="BLPH46" localSheetId="48" hidden="1">#REF!</definedName>
    <definedName name="BLPH46" localSheetId="49" hidden="1">#REF!</definedName>
    <definedName name="BLPH46" localSheetId="50" hidden="1">#REF!</definedName>
    <definedName name="BLPH46" localSheetId="51" hidden="1">#REF!</definedName>
    <definedName name="BLPH46" localSheetId="52" hidden="1">#REF!</definedName>
    <definedName name="BLPH46" localSheetId="54" hidden="1">#REF!</definedName>
    <definedName name="BLPH46" localSheetId="55" hidden="1">#REF!</definedName>
    <definedName name="BLPH46" localSheetId="56" hidden="1">#REF!</definedName>
    <definedName name="BLPH46" localSheetId="57" hidden="1">#REF!</definedName>
    <definedName name="BLPH46" localSheetId="58" hidden="1">#REF!</definedName>
    <definedName name="BLPH46" localSheetId="70" hidden="1">#REF!</definedName>
    <definedName name="BLPH46" localSheetId="71" hidden="1">#REF!</definedName>
    <definedName name="BLPH46" localSheetId="73" hidden="1">#REF!</definedName>
    <definedName name="BLPH46" localSheetId="75" hidden="1">#REF!</definedName>
    <definedName name="BLPH46" localSheetId="76" hidden="1">#REF!</definedName>
    <definedName name="BLPH46" localSheetId="13" hidden="1">#REF!</definedName>
    <definedName name="BLPH46" localSheetId="12" hidden="1">#REF!</definedName>
    <definedName name="BLPH46" localSheetId="4" hidden="1">#REF!</definedName>
    <definedName name="BLPH46" hidden="1">#REF!</definedName>
    <definedName name="BLPH47" localSheetId="14" hidden="1">#REF!</definedName>
    <definedName name="BLPH47" localSheetId="19" hidden="1">#REF!</definedName>
    <definedName name="BLPH47" localSheetId="23" hidden="1">#REF!</definedName>
    <definedName name="BLPH47" localSheetId="31" hidden="1">#REF!</definedName>
    <definedName name="BLPH47" localSheetId="36" hidden="1">#REF!</definedName>
    <definedName name="BLPH47" localSheetId="37" hidden="1">#REF!</definedName>
    <definedName name="BLPH47" localSheetId="38" hidden="1">#REF!</definedName>
    <definedName name="BLPH47" localSheetId="45" hidden="1">#REF!</definedName>
    <definedName name="BLPH47" localSheetId="46" hidden="1">#REF!</definedName>
    <definedName name="BLPH47" localSheetId="48" hidden="1">#REF!</definedName>
    <definedName name="BLPH47" localSheetId="49" hidden="1">#REF!</definedName>
    <definedName name="BLPH47" localSheetId="50" hidden="1">#REF!</definedName>
    <definedName name="BLPH47" localSheetId="51" hidden="1">#REF!</definedName>
    <definedName name="BLPH47" localSheetId="52" hidden="1">#REF!</definedName>
    <definedName name="BLPH47" localSheetId="54" hidden="1">#REF!</definedName>
    <definedName name="BLPH47" localSheetId="55" hidden="1">#REF!</definedName>
    <definedName name="BLPH47" localSheetId="56" hidden="1">#REF!</definedName>
    <definedName name="BLPH47" localSheetId="57" hidden="1">#REF!</definedName>
    <definedName name="BLPH47" localSheetId="58" hidden="1">#REF!</definedName>
    <definedName name="BLPH47" localSheetId="70" hidden="1">#REF!</definedName>
    <definedName name="BLPH47" localSheetId="71" hidden="1">#REF!</definedName>
    <definedName name="BLPH47" localSheetId="73" hidden="1">#REF!</definedName>
    <definedName name="BLPH47" localSheetId="75" hidden="1">#REF!</definedName>
    <definedName name="BLPH47" localSheetId="76" hidden="1">#REF!</definedName>
    <definedName name="BLPH47" localSheetId="13" hidden="1">#REF!</definedName>
    <definedName name="BLPH47" localSheetId="12" hidden="1">#REF!</definedName>
    <definedName name="BLPH47" localSheetId="4" hidden="1">#REF!</definedName>
    <definedName name="BLPH47" hidden="1">#REF!</definedName>
    <definedName name="BLPH48" localSheetId="14" hidden="1">#REF!</definedName>
    <definedName name="BLPH48" localSheetId="19" hidden="1">#REF!</definedName>
    <definedName name="BLPH48" localSheetId="23" hidden="1">#REF!</definedName>
    <definedName name="BLPH48" localSheetId="31" hidden="1">#REF!</definedName>
    <definedName name="BLPH48" localSheetId="36" hidden="1">#REF!</definedName>
    <definedName name="BLPH48" localSheetId="37" hidden="1">#REF!</definedName>
    <definedName name="BLPH48" localSheetId="38" hidden="1">#REF!</definedName>
    <definedName name="BLPH48" localSheetId="45" hidden="1">#REF!</definedName>
    <definedName name="BLPH48" localSheetId="46" hidden="1">#REF!</definedName>
    <definedName name="BLPH48" localSheetId="48" hidden="1">#REF!</definedName>
    <definedName name="BLPH48" localSheetId="49" hidden="1">#REF!</definedName>
    <definedName name="BLPH48" localSheetId="50" hidden="1">#REF!</definedName>
    <definedName name="BLPH48" localSheetId="51" hidden="1">#REF!</definedName>
    <definedName name="BLPH48" localSheetId="52" hidden="1">#REF!</definedName>
    <definedName name="BLPH48" localSheetId="54" hidden="1">#REF!</definedName>
    <definedName name="BLPH48" localSheetId="55" hidden="1">#REF!</definedName>
    <definedName name="BLPH48" localSheetId="56" hidden="1">#REF!</definedName>
    <definedName name="BLPH48" localSheetId="57" hidden="1">#REF!</definedName>
    <definedName name="BLPH48" localSheetId="58" hidden="1">#REF!</definedName>
    <definedName name="BLPH48" localSheetId="70" hidden="1">#REF!</definedName>
    <definedName name="BLPH48" localSheetId="71" hidden="1">#REF!</definedName>
    <definedName name="BLPH48" localSheetId="73" hidden="1">#REF!</definedName>
    <definedName name="BLPH48" localSheetId="75" hidden="1">#REF!</definedName>
    <definedName name="BLPH48" localSheetId="76" hidden="1">#REF!</definedName>
    <definedName name="BLPH48" localSheetId="13" hidden="1">#REF!</definedName>
    <definedName name="BLPH48" localSheetId="12" hidden="1">#REF!</definedName>
    <definedName name="BLPH48" localSheetId="4" hidden="1">#REF!</definedName>
    <definedName name="BLPH48" hidden="1">#REF!</definedName>
    <definedName name="BLPH49" localSheetId="14" hidden="1">#REF!</definedName>
    <definedName name="BLPH49" localSheetId="19" hidden="1">#REF!</definedName>
    <definedName name="BLPH49" localSheetId="23" hidden="1">#REF!</definedName>
    <definedName name="BLPH49" localSheetId="31" hidden="1">#REF!</definedName>
    <definedName name="BLPH49" localSheetId="36" hidden="1">#REF!</definedName>
    <definedName name="BLPH49" localSheetId="37" hidden="1">#REF!</definedName>
    <definedName name="BLPH49" localSheetId="38" hidden="1">#REF!</definedName>
    <definedName name="BLPH49" localSheetId="45" hidden="1">#REF!</definedName>
    <definedName name="BLPH49" localSheetId="46" hidden="1">#REF!</definedName>
    <definedName name="BLPH49" localSheetId="48" hidden="1">#REF!</definedName>
    <definedName name="BLPH49" localSheetId="49" hidden="1">#REF!</definedName>
    <definedName name="BLPH49" localSheetId="50" hidden="1">#REF!</definedName>
    <definedName name="BLPH49" localSheetId="51" hidden="1">#REF!</definedName>
    <definedName name="BLPH49" localSheetId="52" hidden="1">#REF!</definedName>
    <definedName name="BLPH49" localSheetId="54" hidden="1">#REF!</definedName>
    <definedName name="BLPH49" localSheetId="55" hidden="1">#REF!</definedName>
    <definedName name="BLPH49" localSheetId="56" hidden="1">#REF!</definedName>
    <definedName name="BLPH49" localSheetId="57" hidden="1">#REF!</definedName>
    <definedName name="BLPH49" localSheetId="58" hidden="1">#REF!</definedName>
    <definedName name="BLPH49" localSheetId="70" hidden="1">#REF!</definedName>
    <definedName name="BLPH49" localSheetId="71" hidden="1">#REF!</definedName>
    <definedName name="BLPH49" localSheetId="73" hidden="1">#REF!</definedName>
    <definedName name="BLPH49" localSheetId="75" hidden="1">#REF!</definedName>
    <definedName name="BLPH49" localSheetId="76" hidden="1">#REF!</definedName>
    <definedName name="BLPH49" localSheetId="13" hidden="1">#REF!</definedName>
    <definedName name="BLPH49" localSheetId="12" hidden="1">#REF!</definedName>
    <definedName name="BLPH49" localSheetId="4" hidden="1">#REF!</definedName>
    <definedName name="BLPH49" hidden="1">#REF!</definedName>
    <definedName name="BLPH5" localSheetId="14" hidden="1">[4]Sheet2!#REF!</definedName>
    <definedName name="BLPH5" localSheetId="19" hidden="1">[4]Sheet2!#REF!</definedName>
    <definedName name="BLPH5" localSheetId="23" hidden="1">[4]Sheet2!#REF!</definedName>
    <definedName name="BLPH5" localSheetId="36" hidden="1">[4]Sheet2!#REF!</definedName>
    <definedName name="BLPH5" localSheetId="37" hidden="1">[4]Sheet2!#REF!</definedName>
    <definedName name="BLPH5" localSheetId="38" hidden="1">[4]Sheet2!#REF!</definedName>
    <definedName name="BLPH5" localSheetId="45" hidden="1">[4]Sheet2!#REF!</definedName>
    <definedName name="BLPH5" localSheetId="46" hidden="1">[4]Sheet2!#REF!</definedName>
    <definedName name="BLPH5" localSheetId="48" hidden="1">[4]Sheet2!#REF!</definedName>
    <definedName name="BLPH5" localSheetId="49" hidden="1">[4]Sheet2!#REF!</definedName>
    <definedName name="BLPH5" localSheetId="50" hidden="1">[4]Sheet2!#REF!</definedName>
    <definedName name="BLPH5" localSheetId="51" hidden="1">[4]Sheet2!#REF!</definedName>
    <definedName name="BLPH5" localSheetId="52" hidden="1">[4]Sheet2!#REF!</definedName>
    <definedName name="BLPH5" localSheetId="54" hidden="1">[4]Sheet2!#REF!</definedName>
    <definedName name="BLPH5" localSheetId="55" hidden="1">[4]Sheet2!#REF!</definedName>
    <definedName name="BLPH5" localSheetId="56" hidden="1">[4]Sheet2!#REF!</definedName>
    <definedName name="BLPH5" localSheetId="57" hidden="1">[4]Sheet2!#REF!</definedName>
    <definedName name="BLPH5" localSheetId="58" hidden="1">[4]Sheet2!#REF!</definedName>
    <definedName name="BLPH5" localSheetId="70" hidden="1">[4]Sheet2!#REF!</definedName>
    <definedName name="BLPH5" localSheetId="71" hidden="1">[4]Sheet2!#REF!</definedName>
    <definedName name="BLPH5" localSheetId="73" hidden="1">[4]Sheet2!#REF!</definedName>
    <definedName name="BLPH5" localSheetId="75" hidden="1">[4]Sheet2!#REF!</definedName>
    <definedName name="BLPH5" localSheetId="76" hidden="1">[4]Sheet2!#REF!</definedName>
    <definedName name="BLPH5" localSheetId="13" hidden="1">[4]Sheet2!#REF!</definedName>
    <definedName name="BLPH5" localSheetId="12" hidden="1">[4]Sheet2!#REF!</definedName>
    <definedName name="BLPH5" localSheetId="4" hidden="1">[4]Sheet2!#REF!</definedName>
    <definedName name="BLPH5" hidden="1">[4]Sheet2!#REF!</definedName>
    <definedName name="BLPH50" localSheetId="14" hidden="1">#REF!</definedName>
    <definedName name="BLPH50" localSheetId="19" hidden="1">#REF!</definedName>
    <definedName name="BLPH50" localSheetId="23" hidden="1">#REF!</definedName>
    <definedName name="BLPH50" localSheetId="26" hidden="1">#REF!</definedName>
    <definedName name="BLPH50" localSheetId="31" hidden="1">#REF!</definedName>
    <definedName name="BLPH50" localSheetId="36" hidden="1">#REF!</definedName>
    <definedName name="BLPH50" localSheetId="37" hidden="1">#REF!</definedName>
    <definedName name="BLPH50" localSheetId="38" hidden="1">#REF!</definedName>
    <definedName name="BLPH50" localSheetId="45" hidden="1">#REF!</definedName>
    <definedName name="BLPH50" localSheetId="46" hidden="1">#REF!</definedName>
    <definedName name="BLPH50" localSheetId="48" hidden="1">#REF!</definedName>
    <definedName name="BLPH50" localSheetId="49" hidden="1">#REF!</definedName>
    <definedName name="BLPH50" localSheetId="50" hidden="1">#REF!</definedName>
    <definedName name="BLPH50" localSheetId="51" hidden="1">#REF!</definedName>
    <definedName name="BLPH50" localSheetId="52" hidden="1">#REF!</definedName>
    <definedName name="BLPH50" localSheetId="54" hidden="1">#REF!</definedName>
    <definedName name="BLPH50" localSheetId="55" hidden="1">#REF!</definedName>
    <definedName name="BLPH50" localSheetId="56" hidden="1">#REF!</definedName>
    <definedName name="BLPH50" localSheetId="57" hidden="1">#REF!</definedName>
    <definedName name="BLPH50" localSheetId="58" hidden="1">#REF!</definedName>
    <definedName name="BLPH50" localSheetId="70" hidden="1">#REF!</definedName>
    <definedName name="BLPH50" localSheetId="71" hidden="1">#REF!</definedName>
    <definedName name="BLPH50" localSheetId="73" hidden="1">#REF!</definedName>
    <definedName name="BLPH50" localSheetId="75" hidden="1">#REF!</definedName>
    <definedName name="BLPH50" localSheetId="76" hidden="1">#REF!</definedName>
    <definedName name="BLPH50" localSheetId="13" hidden="1">#REF!</definedName>
    <definedName name="BLPH50" localSheetId="12" hidden="1">#REF!</definedName>
    <definedName name="BLPH50" localSheetId="4" hidden="1">#REF!</definedName>
    <definedName name="BLPH50" hidden="1">#REF!</definedName>
    <definedName name="BLPH51" localSheetId="14" hidden="1">#REF!</definedName>
    <definedName name="BLPH51" localSheetId="19" hidden="1">#REF!</definedName>
    <definedName name="BLPH51" localSheetId="23" hidden="1">#REF!</definedName>
    <definedName name="BLPH51" localSheetId="26" hidden="1">#REF!</definedName>
    <definedName name="BLPH51" localSheetId="31" hidden="1">#REF!</definedName>
    <definedName name="BLPH51" localSheetId="36" hidden="1">#REF!</definedName>
    <definedName name="BLPH51" localSheetId="37" hidden="1">#REF!</definedName>
    <definedName name="BLPH51" localSheetId="38" hidden="1">#REF!</definedName>
    <definedName name="BLPH51" localSheetId="45" hidden="1">#REF!</definedName>
    <definedName name="BLPH51" localSheetId="46" hidden="1">#REF!</definedName>
    <definedName name="BLPH51" localSheetId="48" hidden="1">#REF!</definedName>
    <definedName name="BLPH51" localSheetId="49" hidden="1">#REF!</definedName>
    <definedName name="BLPH51" localSheetId="50" hidden="1">#REF!</definedName>
    <definedName name="BLPH51" localSheetId="51" hidden="1">#REF!</definedName>
    <definedName name="BLPH51" localSheetId="52" hidden="1">#REF!</definedName>
    <definedName name="BLPH51" localSheetId="54" hidden="1">#REF!</definedName>
    <definedName name="BLPH51" localSheetId="55" hidden="1">#REF!</definedName>
    <definedName name="BLPH51" localSheetId="56" hidden="1">#REF!</definedName>
    <definedName name="BLPH51" localSheetId="57" hidden="1">#REF!</definedName>
    <definedName name="BLPH51" localSheetId="58" hidden="1">#REF!</definedName>
    <definedName name="BLPH51" localSheetId="70" hidden="1">#REF!</definedName>
    <definedName name="BLPH51" localSheetId="71" hidden="1">#REF!</definedName>
    <definedName name="BLPH51" localSheetId="73" hidden="1">#REF!</definedName>
    <definedName name="BLPH51" localSheetId="75" hidden="1">#REF!</definedName>
    <definedName name="BLPH51" localSheetId="76" hidden="1">#REF!</definedName>
    <definedName name="BLPH51" localSheetId="13" hidden="1">#REF!</definedName>
    <definedName name="BLPH51" localSheetId="12" hidden="1">#REF!</definedName>
    <definedName name="BLPH51" localSheetId="4" hidden="1">#REF!</definedName>
    <definedName name="BLPH51" hidden="1">#REF!</definedName>
    <definedName name="BLPH52" localSheetId="14" hidden="1">#REF!</definedName>
    <definedName name="BLPH52" localSheetId="19" hidden="1">#REF!</definedName>
    <definedName name="BLPH52" localSheetId="23" hidden="1">#REF!</definedName>
    <definedName name="BLPH52" localSheetId="26" hidden="1">#REF!</definedName>
    <definedName name="BLPH52" localSheetId="31" hidden="1">#REF!</definedName>
    <definedName name="BLPH52" localSheetId="36" hidden="1">#REF!</definedName>
    <definedName name="BLPH52" localSheetId="37" hidden="1">#REF!</definedName>
    <definedName name="BLPH52" localSheetId="38" hidden="1">#REF!</definedName>
    <definedName name="BLPH52" localSheetId="45" hidden="1">#REF!</definedName>
    <definedName name="BLPH52" localSheetId="46" hidden="1">#REF!</definedName>
    <definedName name="BLPH52" localSheetId="48" hidden="1">#REF!</definedName>
    <definedName name="BLPH52" localSheetId="49" hidden="1">#REF!</definedName>
    <definedName name="BLPH52" localSheetId="50" hidden="1">#REF!</definedName>
    <definedName name="BLPH52" localSheetId="51" hidden="1">#REF!</definedName>
    <definedName name="BLPH52" localSheetId="52" hidden="1">#REF!</definedName>
    <definedName name="BLPH52" localSheetId="54" hidden="1">#REF!</definedName>
    <definedName name="BLPH52" localSheetId="55" hidden="1">#REF!</definedName>
    <definedName name="BLPH52" localSheetId="56" hidden="1">#REF!</definedName>
    <definedName name="BLPH52" localSheetId="57" hidden="1">#REF!</definedName>
    <definedName name="BLPH52" localSheetId="58" hidden="1">#REF!</definedName>
    <definedName name="BLPH52" localSheetId="70" hidden="1">#REF!</definedName>
    <definedName name="BLPH52" localSheetId="71" hidden="1">#REF!</definedName>
    <definedName name="BLPH52" localSheetId="73" hidden="1">#REF!</definedName>
    <definedName name="BLPH52" localSheetId="75" hidden="1">#REF!</definedName>
    <definedName name="BLPH52" localSheetId="76" hidden="1">#REF!</definedName>
    <definedName name="BLPH52" localSheetId="13" hidden="1">#REF!</definedName>
    <definedName name="BLPH52" localSheetId="12" hidden="1">#REF!</definedName>
    <definedName name="BLPH52" localSheetId="4" hidden="1">#REF!</definedName>
    <definedName name="BLPH52" hidden="1">#REF!</definedName>
    <definedName name="BLPH53" localSheetId="14" hidden="1">#REF!</definedName>
    <definedName name="BLPH53" localSheetId="19" hidden="1">#REF!</definedName>
    <definedName name="BLPH53" localSheetId="23" hidden="1">#REF!</definedName>
    <definedName name="BLPH53" localSheetId="31" hidden="1">#REF!</definedName>
    <definedName name="BLPH53" localSheetId="36" hidden="1">#REF!</definedName>
    <definedName name="BLPH53" localSheetId="37" hidden="1">#REF!</definedName>
    <definedName name="BLPH53" localSheetId="38" hidden="1">#REF!</definedName>
    <definedName name="BLPH53" localSheetId="45" hidden="1">#REF!</definedName>
    <definedName name="BLPH53" localSheetId="46" hidden="1">#REF!</definedName>
    <definedName name="BLPH53" localSheetId="48" hidden="1">#REF!</definedName>
    <definedName name="BLPH53" localSheetId="49" hidden="1">#REF!</definedName>
    <definedName name="BLPH53" localSheetId="50" hidden="1">#REF!</definedName>
    <definedName name="BLPH53" localSheetId="51" hidden="1">#REF!</definedName>
    <definedName name="BLPH53" localSheetId="52" hidden="1">#REF!</definedName>
    <definedName name="BLPH53" localSheetId="54" hidden="1">#REF!</definedName>
    <definedName name="BLPH53" localSheetId="55" hidden="1">#REF!</definedName>
    <definedName name="BLPH53" localSheetId="56" hidden="1">#REF!</definedName>
    <definedName name="BLPH53" localSheetId="57" hidden="1">#REF!</definedName>
    <definedName name="BLPH53" localSheetId="58" hidden="1">#REF!</definedName>
    <definedName name="BLPH53" localSheetId="70" hidden="1">#REF!</definedName>
    <definedName name="BLPH53" localSheetId="71" hidden="1">#REF!</definedName>
    <definedName name="BLPH53" localSheetId="73" hidden="1">#REF!</definedName>
    <definedName name="BLPH53" localSheetId="75" hidden="1">#REF!</definedName>
    <definedName name="BLPH53" localSheetId="76" hidden="1">#REF!</definedName>
    <definedName name="BLPH53" localSheetId="13" hidden="1">#REF!</definedName>
    <definedName name="BLPH53" localSheetId="12" hidden="1">#REF!</definedName>
    <definedName name="BLPH53" localSheetId="4" hidden="1">#REF!</definedName>
    <definedName name="BLPH53" hidden="1">#REF!</definedName>
    <definedName name="BLPH54" localSheetId="14" hidden="1">#REF!</definedName>
    <definedName name="BLPH54" localSheetId="19" hidden="1">#REF!</definedName>
    <definedName name="BLPH54" localSheetId="23" hidden="1">#REF!</definedName>
    <definedName name="BLPH54" localSheetId="31" hidden="1">#REF!</definedName>
    <definedName name="BLPH54" localSheetId="36" hidden="1">#REF!</definedName>
    <definedName name="BLPH54" localSheetId="37" hidden="1">#REF!</definedName>
    <definedName name="BLPH54" localSheetId="38" hidden="1">#REF!</definedName>
    <definedName name="BLPH54" localSheetId="45" hidden="1">#REF!</definedName>
    <definedName name="BLPH54" localSheetId="46" hidden="1">#REF!</definedName>
    <definedName name="BLPH54" localSheetId="48" hidden="1">#REF!</definedName>
    <definedName name="BLPH54" localSheetId="49" hidden="1">#REF!</definedName>
    <definedName name="BLPH54" localSheetId="50" hidden="1">#REF!</definedName>
    <definedName name="BLPH54" localSheetId="51" hidden="1">#REF!</definedName>
    <definedName name="BLPH54" localSheetId="52" hidden="1">#REF!</definedName>
    <definedName name="BLPH54" localSheetId="54" hidden="1">#REF!</definedName>
    <definedName name="BLPH54" localSheetId="55" hidden="1">#REF!</definedName>
    <definedName name="BLPH54" localSheetId="56" hidden="1">#REF!</definedName>
    <definedName name="BLPH54" localSheetId="57" hidden="1">#REF!</definedName>
    <definedName name="BLPH54" localSheetId="58" hidden="1">#REF!</definedName>
    <definedName name="BLPH54" localSheetId="70" hidden="1">#REF!</definedName>
    <definedName name="BLPH54" localSheetId="71" hidden="1">#REF!</definedName>
    <definedName name="BLPH54" localSheetId="73" hidden="1">#REF!</definedName>
    <definedName name="BLPH54" localSheetId="75" hidden="1">#REF!</definedName>
    <definedName name="BLPH54" localSheetId="76" hidden="1">#REF!</definedName>
    <definedName name="BLPH54" localSheetId="13" hidden="1">#REF!</definedName>
    <definedName name="BLPH54" localSheetId="12" hidden="1">#REF!</definedName>
    <definedName name="BLPH54" localSheetId="4" hidden="1">#REF!</definedName>
    <definedName name="BLPH54" hidden="1">#REF!</definedName>
    <definedName name="BLPH55" localSheetId="14" hidden="1">#REF!</definedName>
    <definedName name="BLPH55" localSheetId="19" hidden="1">#REF!</definedName>
    <definedName name="BLPH55" localSheetId="23" hidden="1">#REF!</definedName>
    <definedName name="BLPH55" localSheetId="31" hidden="1">#REF!</definedName>
    <definedName name="BLPH55" localSheetId="36" hidden="1">#REF!</definedName>
    <definedName name="BLPH55" localSheetId="37" hidden="1">#REF!</definedName>
    <definedName name="BLPH55" localSheetId="38" hidden="1">#REF!</definedName>
    <definedName name="BLPH55" localSheetId="45" hidden="1">#REF!</definedName>
    <definedName name="BLPH55" localSheetId="46" hidden="1">#REF!</definedName>
    <definedName name="BLPH55" localSheetId="48" hidden="1">#REF!</definedName>
    <definedName name="BLPH55" localSheetId="49" hidden="1">#REF!</definedName>
    <definedName name="BLPH55" localSheetId="50" hidden="1">#REF!</definedName>
    <definedName name="BLPH55" localSheetId="51" hidden="1">#REF!</definedName>
    <definedName name="BLPH55" localSheetId="52" hidden="1">#REF!</definedName>
    <definedName name="BLPH55" localSheetId="54" hidden="1">#REF!</definedName>
    <definedName name="BLPH55" localSheetId="55" hidden="1">#REF!</definedName>
    <definedName name="BLPH55" localSheetId="56" hidden="1">#REF!</definedName>
    <definedName name="BLPH55" localSheetId="57" hidden="1">#REF!</definedName>
    <definedName name="BLPH55" localSheetId="58" hidden="1">#REF!</definedName>
    <definedName name="BLPH55" localSheetId="70" hidden="1">#REF!</definedName>
    <definedName name="BLPH55" localSheetId="71" hidden="1">#REF!</definedName>
    <definedName name="BLPH55" localSheetId="73" hidden="1">#REF!</definedName>
    <definedName name="BLPH55" localSheetId="75" hidden="1">#REF!</definedName>
    <definedName name="BLPH55" localSheetId="76" hidden="1">#REF!</definedName>
    <definedName name="BLPH55" localSheetId="13" hidden="1">#REF!</definedName>
    <definedName name="BLPH55" localSheetId="12" hidden="1">#REF!</definedName>
    <definedName name="BLPH55" localSheetId="4" hidden="1">#REF!</definedName>
    <definedName name="BLPH55" hidden="1">#REF!</definedName>
    <definedName name="BLPH56" localSheetId="14" hidden="1">#REF!</definedName>
    <definedName name="BLPH56" localSheetId="19" hidden="1">#REF!</definedName>
    <definedName name="BLPH56" localSheetId="23" hidden="1">#REF!</definedName>
    <definedName name="BLPH56" localSheetId="31" hidden="1">#REF!</definedName>
    <definedName name="BLPH56" localSheetId="36" hidden="1">#REF!</definedName>
    <definedName name="BLPH56" localSheetId="37" hidden="1">#REF!</definedName>
    <definedName name="BLPH56" localSheetId="38" hidden="1">#REF!</definedName>
    <definedName name="BLPH56" localSheetId="45" hidden="1">#REF!</definedName>
    <definedName name="BLPH56" localSheetId="46" hidden="1">#REF!</definedName>
    <definedName name="BLPH56" localSheetId="48" hidden="1">#REF!</definedName>
    <definedName name="BLPH56" localSheetId="49" hidden="1">#REF!</definedName>
    <definedName name="BLPH56" localSheetId="50" hidden="1">#REF!</definedName>
    <definedName name="BLPH56" localSheetId="51" hidden="1">#REF!</definedName>
    <definedName name="BLPH56" localSheetId="52" hidden="1">#REF!</definedName>
    <definedName name="BLPH56" localSheetId="54" hidden="1">#REF!</definedName>
    <definedName name="BLPH56" localSheetId="55" hidden="1">#REF!</definedName>
    <definedName name="BLPH56" localSheetId="56" hidden="1">#REF!</definedName>
    <definedName name="BLPH56" localSheetId="57" hidden="1">#REF!</definedName>
    <definedName name="BLPH56" localSheetId="58" hidden="1">#REF!</definedName>
    <definedName name="BLPH56" localSheetId="70" hidden="1">#REF!</definedName>
    <definedName name="BLPH56" localSheetId="71" hidden="1">#REF!</definedName>
    <definedName name="BLPH56" localSheetId="73" hidden="1">#REF!</definedName>
    <definedName name="BLPH56" localSheetId="75" hidden="1">#REF!</definedName>
    <definedName name="BLPH56" localSheetId="76" hidden="1">#REF!</definedName>
    <definedName name="BLPH56" localSheetId="13" hidden="1">#REF!</definedName>
    <definedName name="BLPH56" localSheetId="12" hidden="1">#REF!</definedName>
    <definedName name="BLPH56" localSheetId="4" hidden="1">#REF!</definedName>
    <definedName name="BLPH56" hidden="1">#REF!</definedName>
    <definedName name="BLPH57" localSheetId="14" hidden="1">#REF!</definedName>
    <definedName name="BLPH57" localSheetId="19" hidden="1">#REF!</definedName>
    <definedName name="BLPH57" localSheetId="23" hidden="1">#REF!</definedName>
    <definedName name="BLPH57" localSheetId="31" hidden="1">#REF!</definedName>
    <definedName name="BLPH57" localSheetId="36" hidden="1">#REF!</definedName>
    <definedName name="BLPH57" localSheetId="37" hidden="1">#REF!</definedName>
    <definedName name="BLPH57" localSheetId="38" hidden="1">#REF!</definedName>
    <definedName name="BLPH57" localSheetId="45" hidden="1">#REF!</definedName>
    <definedName name="BLPH57" localSheetId="46" hidden="1">#REF!</definedName>
    <definedName name="BLPH57" localSheetId="48" hidden="1">#REF!</definedName>
    <definedName name="BLPH57" localSheetId="49" hidden="1">#REF!</definedName>
    <definedName name="BLPH57" localSheetId="50" hidden="1">#REF!</definedName>
    <definedName name="BLPH57" localSheetId="51" hidden="1">#REF!</definedName>
    <definedName name="BLPH57" localSheetId="52" hidden="1">#REF!</definedName>
    <definedName name="BLPH57" localSheetId="54" hidden="1">#REF!</definedName>
    <definedName name="BLPH57" localSheetId="55" hidden="1">#REF!</definedName>
    <definedName name="BLPH57" localSheetId="56" hidden="1">#REF!</definedName>
    <definedName name="BLPH57" localSheetId="57" hidden="1">#REF!</definedName>
    <definedName name="BLPH57" localSheetId="58" hidden="1">#REF!</definedName>
    <definedName name="BLPH57" localSheetId="70" hidden="1">#REF!</definedName>
    <definedName name="BLPH57" localSheetId="71" hidden="1">#REF!</definedName>
    <definedName name="BLPH57" localSheetId="73" hidden="1">#REF!</definedName>
    <definedName name="BLPH57" localSheetId="75" hidden="1">#REF!</definedName>
    <definedName name="BLPH57" localSheetId="76" hidden="1">#REF!</definedName>
    <definedName name="BLPH57" localSheetId="13" hidden="1">#REF!</definedName>
    <definedName name="BLPH57" localSheetId="12" hidden="1">#REF!</definedName>
    <definedName name="BLPH57" localSheetId="4" hidden="1">#REF!</definedName>
    <definedName name="BLPH57" hidden="1">#REF!</definedName>
    <definedName name="BLPH58" localSheetId="14" hidden="1">#REF!</definedName>
    <definedName name="BLPH58" localSheetId="19" hidden="1">#REF!</definedName>
    <definedName name="BLPH58" localSheetId="23" hidden="1">#REF!</definedName>
    <definedName name="BLPH58" localSheetId="31" hidden="1">#REF!</definedName>
    <definedName name="BLPH58" localSheetId="36" hidden="1">#REF!</definedName>
    <definedName name="BLPH58" localSheetId="37" hidden="1">#REF!</definedName>
    <definedName name="BLPH58" localSheetId="38" hidden="1">#REF!</definedName>
    <definedName name="BLPH58" localSheetId="45" hidden="1">#REF!</definedName>
    <definedName name="BLPH58" localSheetId="46" hidden="1">#REF!</definedName>
    <definedName name="BLPH58" localSheetId="48" hidden="1">#REF!</definedName>
    <definedName name="BLPH58" localSheetId="49" hidden="1">#REF!</definedName>
    <definedName name="BLPH58" localSheetId="50" hidden="1">#REF!</definedName>
    <definedName name="BLPH58" localSheetId="51" hidden="1">#REF!</definedName>
    <definedName name="BLPH58" localSheetId="52" hidden="1">#REF!</definedName>
    <definedName name="BLPH58" localSheetId="54" hidden="1">#REF!</definedName>
    <definedName name="BLPH58" localSheetId="55" hidden="1">#REF!</definedName>
    <definedName name="BLPH58" localSheetId="56" hidden="1">#REF!</definedName>
    <definedName name="BLPH58" localSheetId="57" hidden="1">#REF!</definedName>
    <definedName name="BLPH58" localSheetId="58" hidden="1">#REF!</definedName>
    <definedName name="BLPH58" localSheetId="70" hidden="1">#REF!</definedName>
    <definedName name="BLPH58" localSheetId="71" hidden="1">#REF!</definedName>
    <definedName name="BLPH58" localSheetId="73" hidden="1">#REF!</definedName>
    <definedName name="BLPH58" localSheetId="75" hidden="1">#REF!</definedName>
    <definedName name="BLPH58" localSheetId="76" hidden="1">#REF!</definedName>
    <definedName name="BLPH58" localSheetId="13" hidden="1">#REF!</definedName>
    <definedName name="BLPH58" localSheetId="12" hidden="1">#REF!</definedName>
    <definedName name="BLPH58" localSheetId="4" hidden="1">#REF!</definedName>
    <definedName name="BLPH58" hidden="1">#REF!</definedName>
    <definedName name="BLPH59" localSheetId="14" hidden="1">#REF!</definedName>
    <definedName name="BLPH59" localSheetId="19" hidden="1">#REF!</definedName>
    <definedName name="BLPH59" localSheetId="23" hidden="1">#REF!</definedName>
    <definedName name="BLPH59" localSheetId="31" hidden="1">#REF!</definedName>
    <definedName name="BLPH59" localSheetId="36" hidden="1">#REF!</definedName>
    <definedName name="BLPH59" localSheetId="37" hidden="1">#REF!</definedName>
    <definedName name="BLPH59" localSheetId="38" hidden="1">#REF!</definedName>
    <definedName name="BLPH59" localSheetId="45" hidden="1">#REF!</definedName>
    <definedName name="BLPH59" localSheetId="46" hidden="1">#REF!</definedName>
    <definedName name="BLPH59" localSheetId="48" hidden="1">#REF!</definedName>
    <definedName name="BLPH59" localSheetId="49" hidden="1">#REF!</definedName>
    <definedName name="BLPH59" localSheetId="50" hidden="1">#REF!</definedName>
    <definedName name="BLPH59" localSheetId="51" hidden="1">#REF!</definedName>
    <definedName name="BLPH59" localSheetId="52" hidden="1">#REF!</definedName>
    <definedName name="BLPH59" localSheetId="54" hidden="1">#REF!</definedName>
    <definedName name="BLPH59" localSheetId="55" hidden="1">#REF!</definedName>
    <definedName name="BLPH59" localSheetId="56" hidden="1">#REF!</definedName>
    <definedName name="BLPH59" localSheetId="57" hidden="1">#REF!</definedName>
    <definedName name="BLPH59" localSheetId="58" hidden="1">#REF!</definedName>
    <definedName name="BLPH59" localSheetId="70" hidden="1">#REF!</definedName>
    <definedName name="BLPH59" localSheetId="71" hidden="1">#REF!</definedName>
    <definedName name="BLPH59" localSheetId="73" hidden="1">#REF!</definedName>
    <definedName name="BLPH59" localSheetId="75" hidden="1">#REF!</definedName>
    <definedName name="BLPH59" localSheetId="76" hidden="1">#REF!</definedName>
    <definedName name="BLPH59" localSheetId="13" hidden="1">#REF!</definedName>
    <definedName name="BLPH59" localSheetId="12" hidden="1">#REF!</definedName>
    <definedName name="BLPH59" localSheetId="4" hidden="1">#REF!</definedName>
    <definedName name="BLPH59" hidden="1">#REF!</definedName>
    <definedName name="BLPH6" localSheetId="14" hidden="1">#REF!</definedName>
    <definedName name="BLPH6" localSheetId="19" hidden="1">#REF!</definedName>
    <definedName name="BLPH6" localSheetId="23" hidden="1">#REF!</definedName>
    <definedName name="BLPH6" localSheetId="31" hidden="1">#REF!</definedName>
    <definedName name="BLPH6" localSheetId="36" hidden="1">#REF!</definedName>
    <definedName name="BLPH6" localSheetId="37" hidden="1">#REF!</definedName>
    <definedName name="BLPH6" localSheetId="38" hidden="1">#REF!</definedName>
    <definedName name="BLPH6" localSheetId="45" hidden="1">#REF!</definedName>
    <definedName name="BLPH6" localSheetId="46" hidden="1">#REF!</definedName>
    <definedName name="BLPH6" localSheetId="48" hidden="1">#REF!</definedName>
    <definedName name="BLPH6" localSheetId="49" hidden="1">#REF!</definedName>
    <definedName name="BLPH6" localSheetId="50" hidden="1">#REF!</definedName>
    <definedName name="BLPH6" localSheetId="51" hidden="1">#REF!</definedName>
    <definedName name="BLPH6" localSheetId="52" hidden="1">#REF!</definedName>
    <definedName name="BLPH6" localSheetId="54" hidden="1">#REF!</definedName>
    <definedName name="BLPH6" localSheetId="55" hidden="1">#REF!</definedName>
    <definedName name="BLPH6" localSheetId="56" hidden="1">#REF!</definedName>
    <definedName name="BLPH6" localSheetId="57" hidden="1">#REF!</definedName>
    <definedName name="BLPH6" localSheetId="58" hidden="1">#REF!</definedName>
    <definedName name="BLPH6" localSheetId="70" hidden="1">#REF!</definedName>
    <definedName name="BLPH6" localSheetId="71" hidden="1">#REF!</definedName>
    <definedName name="BLPH6" localSheetId="73" hidden="1">#REF!</definedName>
    <definedName name="BLPH6" localSheetId="75" hidden="1">#REF!</definedName>
    <definedName name="BLPH6" localSheetId="76" hidden="1">#REF!</definedName>
    <definedName name="BLPH6" localSheetId="13" hidden="1">#REF!</definedName>
    <definedName name="BLPH6" localSheetId="12" hidden="1">#REF!</definedName>
    <definedName name="BLPH6" localSheetId="4" hidden="1">#REF!</definedName>
    <definedName name="BLPH6" hidden="1">#REF!</definedName>
    <definedName name="BLPH60" localSheetId="14" hidden="1">#REF!</definedName>
    <definedName name="BLPH60" localSheetId="19" hidden="1">#REF!</definedName>
    <definedName name="BLPH60" localSheetId="23" hidden="1">#REF!</definedName>
    <definedName name="BLPH60" localSheetId="31" hidden="1">#REF!</definedName>
    <definedName name="BLPH60" localSheetId="36" hidden="1">#REF!</definedName>
    <definedName name="BLPH60" localSheetId="37" hidden="1">#REF!</definedName>
    <definedName name="BLPH60" localSheetId="38" hidden="1">#REF!</definedName>
    <definedName name="BLPH60" localSheetId="45" hidden="1">#REF!</definedName>
    <definedName name="BLPH60" localSheetId="46" hidden="1">#REF!</definedName>
    <definedName name="BLPH60" localSheetId="48" hidden="1">#REF!</definedName>
    <definedName name="BLPH60" localSheetId="49" hidden="1">#REF!</definedName>
    <definedName name="BLPH60" localSheetId="50" hidden="1">#REF!</definedName>
    <definedName name="BLPH60" localSheetId="51" hidden="1">#REF!</definedName>
    <definedName name="BLPH60" localSheetId="52" hidden="1">#REF!</definedName>
    <definedName name="BLPH60" localSheetId="54" hidden="1">#REF!</definedName>
    <definedName name="BLPH60" localSheetId="55" hidden="1">#REF!</definedName>
    <definedName name="BLPH60" localSheetId="56" hidden="1">#REF!</definedName>
    <definedName name="BLPH60" localSheetId="57" hidden="1">#REF!</definedName>
    <definedName name="BLPH60" localSheetId="58" hidden="1">#REF!</definedName>
    <definedName name="BLPH60" localSheetId="70" hidden="1">#REF!</definedName>
    <definedName name="BLPH60" localSheetId="71" hidden="1">#REF!</definedName>
    <definedName name="BLPH60" localSheetId="73" hidden="1">#REF!</definedName>
    <definedName name="BLPH60" localSheetId="75" hidden="1">#REF!</definedName>
    <definedName name="BLPH60" localSheetId="76" hidden="1">#REF!</definedName>
    <definedName name="BLPH60" localSheetId="13" hidden="1">#REF!</definedName>
    <definedName name="BLPH60" localSheetId="12" hidden="1">#REF!</definedName>
    <definedName name="BLPH60" localSheetId="4" hidden="1">#REF!</definedName>
    <definedName name="BLPH60" hidden="1">#REF!</definedName>
    <definedName name="BLPH61" localSheetId="14" hidden="1">#REF!</definedName>
    <definedName name="BLPH61" localSheetId="19" hidden="1">#REF!</definedName>
    <definedName name="BLPH61" localSheetId="23" hidden="1">#REF!</definedName>
    <definedName name="BLPH61" localSheetId="31" hidden="1">#REF!</definedName>
    <definedName name="BLPH61" localSheetId="36" hidden="1">#REF!</definedName>
    <definedName name="BLPH61" localSheetId="37" hidden="1">#REF!</definedName>
    <definedName name="BLPH61" localSheetId="38" hidden="1">#REF!</definedName>
    <definedName name="BLPH61" localSheetId="45" hidden="1">#REF!</definedName>
    <definedName name="BLPH61" localSheetId="46" hidden="1">#REF!</definedName>
    <definedName name="BLPH61" localSheetId="48" hidden="1">#REF!</definedName>
    <definedName name="BLPH61" localSheetId="49" hidden="1">#REF!</definedName>
    <definedName name="BLPH61" localSheetId="50" hidden="1">#REF!</definedName>
    <definedName name="BLPH61" localSheetId="51" hidden="1">#REF!</definedName>
    <definedName name="BLPH61" localSheetId="52" hidden="1">#REF!</definedName>
    <definedName name="BLPH61" localSheetId="54" hidden="1">#REF!</definedName>
    <definedName name="BLPH61" localSheetId="55" hidden="1">#REF!</definedName>
    <definedName name="BLPH61" localSheetId="56" hidden="1">#REF!</definedName>
    <definedName name="BLPH61" localSheetId="57" hidden="1">#REF!</definedName>
    <definedName name="BLPH61" localSheetId="58" hidden="1">#REF!</definedName>
    <definedName name="BLPH61" localSheetId="70" hidden="1">#REF!</definedName>
    <definedName name="BLPH61" localSheetId="71" hidden="1">#REF!</definedName>
    <definedName name="BLPH61" localSheetId="73" hidden="1">#REF!</definedName>
    <definedName name="BLPH61" localSheetId="75" hidden="1">#REF!</definedName>
    <definedName name="BLPH61" localSheetId="76" hidden="1">#REF!</definedName>
    <definedName name="BLPH61" localSheetId="13" hidden="1">#REF!</definedName>
    <definedName name="BLPH61" localSheetId="12" hidden="1">#REF!</definedName>
    <definedName name="BLPH61" localSheetId="4" hidden="1">#REF!</definedName>
    <definedName name="BLPH61" hidden="1">#REF!</definedName>
    <definedName name="BLPH62" localSheetId="14" hidden="1">#REF!</definedName>
    <definedName name="BLPH62" localSheetId="19" hidden="1">#REF!</definedName>
    <definedName name="BLPH62" localSheetId="23" hidden="1">#REF!</definedName>
    <definedName name="BLPH62" localSheetId="31" hidden="1">#REF!</definedName>
    <definedName name="BLPH62" localSheetId="36" hidden="1">#REF!</definedName>
    <definedName name="BLPH62" localSheetId="37" hidden="1">#REF!</definedName>
    <definedName name="BLPH62" localSheetId="38" hidden="1">#REF!</definedName>
    <definedName name="BLPH62" localSheetId="45" hidden="1">#REF!</definedName>
    <definedName name="BLPH62" localSheetId="46" hidden="1">#REF!</definedName>
    <definedName name="BLPH62" localSheetId="48" hidden="1">#REF!</definedName>
    <definedName name="BLPH62" localSheetId="49" hidden="1">#REF!</definedName>
    <definedName name="BLPH62" localSheetId="50" hidden="1">#REF!</definedName>
    <definedName name="BLPH62" localSheetId="51" hidden="1">#REF!</definedName>
    <definedName name="BLPH62" localSheetId="52" hidden="1">#REF!</definedName>
    <definedName name="BLPH62" localSheetId="54" hidden="1">#REF!</definedName>
    <definedName name="BLPH62" localSheetId="55" hidden="1">#REF!</definedName>
    <definedName name="BLPH62" localSheetId="56" hidden="1">#REF!</definedName>
    <definedName name="BLPH62" localSheetId="57" hidden="1">#REF!</definedName>
    <definedName name="BLPH62" localSheetId="58" hidden="1">#REF!</definedName>
    <definedName name="BLPH62" localSheetId="70" hidden="1">#REF!</definedName>
    <definedName name="BLPH62" localSheetId="71" hidden="1">#REF!</definedName>
    <definedName name="BLPH62" localSheetId="73" hidden="1">#REF!</definedName>
    <definedName name="BLPH62" localSheetId="75" hidden="1">#REF!</definedName>
    <definedName name="BLPH62" localSheetId="76" hidden="1">#REF!</definedName>
    <definedName name="BLPH62" localSheetId="13" hidden="1">#REF!</definedName>
    <definedName name="BLPH62" localSheetId="12" hidden="1">#REF!</definedName>
    <definedName name="BLPH62" localSheetId="4" hidden="1">#REF!</definedName>
    <definedName name="BLPH62" hidden="1">#REF!</definedName>
    <definedName name="BLPH63" localSheetId="14" hidden="1">#REF!</definedName>
    <definedName name="BLPH63" localSheetId="19" hidden="1">#REF!</definedName>
    <definedName name="BLPH63" localSheetId="23" hidden="1">#REF!</definedName>
    <definedName name="BLPH63" localSheetId="31" hidden="1">#REF!</definedName>
    <definedName name="BLPH63" localSheetId="36" hidden="1">#REF!</definedName>
    <definedName name="BLPH63" localSheetId="37" hidden="1">#REF!</definedName>
    <definedName name="BLPH63" localSheetId="38" hidden="1">#REF!</definedName>
    <definedName name="BLPH63" localSheetId="45" hidden="1">#REF!</definedName>
    <definedName name="BLPH63" localSheetId="46" hidden="1">#REF!</definedName>
    <definedName name="BLPH63" localSheetId="48" hidden="1">#REF!</definedName>
    <definedName name="BLPH63" localSheetId="49" hidden="1">#REF!</definedName>
    <definedName name="BLPH63" localSheetId="50" hidden="1">#REF!</definedName>
    <definedName name="BLPH63" localSheetId="51" hidden="1">#REF!</definedName>
    <definedName name="BLPH63" localSheetId="52" hidden="1">#REF!</definedName>
    <definedName name="BLPH63" localSheetId="54" hidden="1">#REF!</definedName>
    <definedName name="BLPH63" localSheetId="55" hidden="1">#REF!</definedName>
    <definedName name="BLPH63" localSheetId="56" hidden="1">#REF!</definedName>
    <definedName name="BLPH63" localSheetId="57" hidden="1">#REF!</definedName>
    <definedName name="BLPH63" localSheetId="58" hidden="1">#REF!</definedName>
    <definedName name="BLPH63" localSheetId="70" hidden="1">#REF!</definedName>
    <definedName name="BLPH63" localSheetId="71" hidden="1">#REF!</definedName>
    <definedName name="BLPH63" localSheetId="73" hidden="1">#REF!</definedName>
    <definedName name="BLPH63" localSheetId="75" hidden="1">#REF!</definedName>
    <definedName name="BLPH63" localSheetId="76" hidden="1">#REF!</definedName>
    <definedName name="BLPH63" localSheetId="13" hidden="1">#REF!</definedName>
    <definedName name="BLPH63" localSheetId="12" hidden="1">#REF!</definedName>
    <definedName name="BLPH63" localSheetId="4" hidden="1">#REF!</definedName>
    <definedName name="BLPH63" hidden="1">#REF!</definedName>
    <definedName name="BLPH64" localSheetId="14" hidden="1">#REF!</definedName>
    <definedName name="BLPH64" localSheetId="19" hidden="1">#REF!</definedName>
    <definedName name="BLPH64" localSheetId="23" hidden="1">#REF!</definedName>
    <definedName name="BLPH64" localSheetId="31" hidden="1">#REF!</definedName>
    <definedName name="BLPH64" localSheetId="36" hidden="1">#REF!</definedName>
    <definedName name="BLPH64" localSheetId="37" hidden="1">#REF!</definedName>
    <definedName name="BLPH64" localSheetId="38" hidden="1">#REF!</definedName>
    <definedName name="BLPH64" localSheetId="45" hidden="1">#REF!</definedName>
    <definedName name="BLPH64" localSheetId="46" hidden="1">#REF!</definedName>
    <definedName name="BLPH64" localSheetId="48" hidden="1">#REF!</definedName>
    <definedName name="BLPH64" localSheetId="49" hidden="1">#REF!</definedName>
    <definedName name="BLPH64" localSheetId="50" hidden="1">#REF!</definedName>
    <definedName name="BLPH64" localSheetId="51" hidden="1">#REF!</definedName>
    <definedName name="BLPH64" localSheetId="52" hidden="1">#REF!</definedName>
    <definedName name="BLPH64" localSheetId="54" hidden="1">#REF!</definedName>
    <definedName name="BLPH64" localSheetId="55" hidden="1">#REF!</definedName>
    <definedName name="BLPH64" localSheetId="56" hidden="1">#REF!</definedName>
    <definedName name="BLPH64" localSheetId="57" hidden="1">#REF!</definedName>
    <definedName name="BLPH64" localSheetId="58" hidden="1">#REF!</definedName>
    <definedName name="BLPH64" localSheetId="70" hidden="1">#REF!</definedName>
    <definedName name="BLPH64" localSheetId="71" hidden="1">#REF!</definedName>
    <definedName name="BLPH64" localSheetId="73" hidden="1">#REF!</definedName>
    <definedName name="BLPH64" localSheetId="75" hidden="1">#REF!</definedName>
    <definedName name="BLPH64" localSheetId="76" hidden="1">#REF!</definedName>
    <definedName name="BLPH64" localSheetId="13" hidden="1">#REF!</definedName>
    <definedName name="BLPH64" localSheetId="12" hidden="1">#REF!</definedName>
    <definedName name="BLPH64" localSheetId="4" hidden="1">#REF!</definedName>
    <definedName name="BLPH64" hidden="1">#REF!</definedName>
    <definedName name="BLPH65" localSheetId="14" hidden="1">#REF!</definedName>
    <definedName name="BLPH65" localSheetId="19" hidden="1">#REF!</definedName>
    <definedName name="BLPH65" localSheetId="23" hidden="1">#REF!</definedName>
    <definedName name="BLPH65" localSheetId="31" hidden="1">#REF!</definedName>
    <definedName name="BLPH65" localSheetId="36" hidden="1">#REF!</definedName>
    <definedName name="BLPH65" localSheetId="37" hidden="1">#REF!</definedName>
    <definedName name="BLPH65" localSheetId="38" hidden="1">#REF!</definedName>
    <definedName name="BLPH65" localSheetId="45" hidden="1">#REF!</definedName>
    <definedName name="BLPH65" localSheetId="46" hidden="1">#REF!</definedName>
    <definedName name="BLPH65" localSheetId="48" hidden="1">#REF!</definedName>
    <definedName name="BLPH65" localSheetId="49" hidden="1">#REF!</definedName>
    <definedName name="BLPH65" localSheetId="50" hidden="1">#REF!</definedName>
    <definedName name="BLPH65" localSheetId="51" hidden="1">#REF!</definedName>
    <definedName name="BLPH65" localSheetId="52" hidden="1">#REF!</definedName>
    <definedName name="BLPH65" localSheetId="54" hidden="1">#REF!</definedName>
    <definedName name="BLPH65" localSheetId="55" hidden="1">#REF!</definedName>
    <definedName name="BLPH65" localSheetId="56" hidden="1">#REF!</definedName>
    <definedName name="BLPH65" localSheetId="57" hidden="1">#REF!</definedName>
    <definedName name="BLPH65" localSheetId="58" hidden="1">#REF!</definedName>
    <definedName name="BLPH65" localSheetId="70" hidden="1">#REF!</definedName>
    <definedName name="BLPH65" localSheetId="71" hidden="1">#REF!</definedName>
    <definedName name="BLPH65" localSheetId="73" hidden="1">#REF!</definedName>
    <definedName name="BLPH65" localSheetId="75" hidden="1">#REF!</definedName>
    <definedName name="BLPH65" localSheetId="76" hidden="1">#REF!</definedName>
    <definedName name="BLPH65" localSheetId="13" hidden="1">#REF!</definedName>
    <definedName name="BLPH65" localSheetId="12" hidden="1">#REF!</definedName>
    <definedName name="BLPH65" localSheetId="4" hidden="1">#REF!</definedName>
    <definedName name="BLPH65" hidden="1">#REF!</definedName>
    <definedName name="BLPH66" localSheetId="14" hidden="1">#REF!</definedName>
    <definedName name="BLPH66" localSheetId="19" hidden="1">#REF!</definedName>
    <definedName name="BLPH66" localSheetId="23" hidden="1">#REF!</definedName>
    <definedName name="BLPH66" localSheetId="31" hidden="1">#REF!</definedName>
    <definedName name="BLPH66" localSheetId="36" hidden="1">#REF!</definedName>
    <definedName name="BLPH66" localSheetId="37" hidden="1">#REF!</definedName>
    <definedName name="BLPH66" localSheetId="38" hidden="1">#REF!</definedName>
    <definedName name="BLPH66" localSheetId="45" hidden="1">#REF!</definedName>
    <definedName name="BLPH66" localSheetId="46" hidden="1">#REF!</definedName>
    <definedName name="BLPH66" localSheetId="48" hidden="1">#REF!</definedName>
    <definedName name="BLPH66" localSheetId="49" hidden="1">#REF!</definedName>
    <definedName name="BLPH66" localSheetId="50" hidden="1">#REF!</definedName>
    <definedName name="BLPH66" localSheetId="51" hidden="1">#REF!</definedName>
    <definedName name="BLPH66" localSheetId="52" hidden="1">#REF!</definedName>
    <definedName name="BLPH66" localSheetId="54" hidden="1">#REF!</definedName>
    <definedName name="BLPH66" localSheetId="55" hidden="1">#REF!</definedName>
    <definedName name="BLPH66" localSheetId="56" hidden="1">#REF!</definedName>
    <definedName name="BLPH66" localSheetId="57" hidden="1">#REF!</definedName>
    <definedName name="BLPH66" localSheetId="58" hidden="1">#REF!</definedName>
    <definedName name="BLPH66" localSheetId="70" hidden="1">#REF!</definedName>
    <definedName name="BLPH66" localSheetId="71" hidden="1">#REF!</definedName>
    <definedName name="BLPH66" localSheetId="73" hidden="1">#REF!</definedName>
    <definedName name="BLPH66" localSheetId="75" hidden="1">#REF!</definedName>
    <definedName name="BLPH66" localSheetId="76" hidden="1">#REF!</definedName>
    <definedName name="BLPH66" localSheetId="13" hidden="1">#REF!</definedName>
    <definedName name="BLPH66" localSheetId="12" hidden="1">#REF!</definedName>
    <definedName name="BLPH66" localSheetId="4" hidden="1">#REF!</definedName>
    <definedName name="BLPH66" hidden="1">#REF!</definedName>
    <definedName name="BLPH67" localSheetId="14" hidden="1">#REF!</definedName>
    <definedName name="BLPH67" localSheetId="19" hidden="1">#REF!</definedName>
    <definedName name="BLPH67" localSheetId="23" hidden="1">#REF!</definedName>
    <definedName name="BLPH67" localSheetId="31" hidden="1">#REF!</definedName>
    <definedName name="BLPH67" localSheetId="36" hidden="1">#REF!</definedName>
    <definedName name="BLPH67" localSheetId="37" hidden="1">#REF!</definedName>
    <definedName name="BLPH67" localSheetId="38" hidden="1">#REF!</definedName>
    <definedName name="BLPH67" localSheetId="45" hidden="1">#REF!</definedName>
    <definedName name="BLPH67" localSheetId="46" hidden="1">#REF!</definedName>
    <definedName name="BLPH67" localSheetId="48" hidden="1">#REF!</definedName>
    <definedName name="BLPH67" localSheetId="49" hidden="1">#REF!</definedName>
    <definedName name="BLPH67" localSheetId="50" hidden="1">#REF!</definedName>
    <definedName name="BLPH67" localSheetId="51" hidden="1">#REF!</definedName>
    <definedName name="BLPH67" localSheetId="52" hidden="1">#REF!</definedName>
    <definedName name="BLPH67" localSheetId="54" hidden="1">#REF!</definedName>
    <definedName name="BLPH67" localSheetId="55" hidden="1">#REF!</definedName>
    <definedName name="BLPH67" localSheetId="56" hidden="1">#REF!</definedName>
    <definedName name="BLPH67" localSheetId="57" hidden="1">#REF!</definedName>
    <definedName name="BLPH67" localSheetId="58" hidden="1">#REF!</definedName>
    <definedName name="BLPH67" localSheetId="70" hidden="1">#REF!</definedName>
    <definedName name="BLPH67" localSheetId="71" hidden="1">#REF!</definedName>
    <definedName name="BLPH67" localSheetId="73" hidden="1">#REF!</definedName>
    <definedName name="BLPH67" localSheetId="75" hidden="1">#REF!</definedName>
    <definedName name="BLPH67" localSheetId="76" hidden="1">#REF!</definedName>
    <definedName name="BLPH67" localSheetId="13" hidden="1">#REF!</definedName>
    <definedName name="BLPH67" localSheetId="12" hidden="1">#REF!</definedName>
    <definedName name="BLPH67" localSheetId="4" hidden="1">#REF!</definedName>
    <definedName name="BLPH67" hidden="1">#REF!</definedName>
    <definedName name="BLPH68" localSheetId="14" hidden="1">#REF!</definedName>
    <definedName name="BLPH68" localSheetId="19" hidden="1">#REF!</definedName>
    <definedName name="BLPH68" localSheetId="23" hidden="1">#REF!</definedName>
    <definedName name="BLPH68" localSheetId="31" hidden="1">#REF!</definedName>
    <definedName name="BLPH68" localSheetId="36" hidden="1">#REF!</definedName>
    <definedName name="BLPH68" localSheetId="37" hidden="1">#REF!</definedName>
    <definedName name="BLPH68" localSheetId="38" hidden="1">#REF!</definedName>
    <definedName name="BLPH68" localSheetId="45" hidden="1">#REF!</definedName>
    <definedName name="BLPH68" localSheetId="46" hidden="1">#REF!</definedName>
    <definedName name="BLPH68" localSheetId="48" hidden="1">#REF!</definedName>
    <definedName name="BLPH68" localSheetId="49" hidden="1">#REF!</definedName>
    <definedName name="BLPH68" localSheetId="50" hidden="1">#REF!</definedName>
    <definedName name="BLPH68" localSheetId="51" hidden="1">#REF!</definedName>
    <definedName name="BLPH68" localSheetId="52" hidden="1">#REF!</definedName>
    <definedName name="BLPH68" localSheetId="54" hidden="1">#REF!</definedName>
    <definedName name="BLPH68" localSheetId="55" hidden="1">#REF!</definedName>
    <definedName name="BLPH68" localSheetId="56" hidden="1">#REF!</definedName>
    <definedName name="BLPH68" localSheetId="57" hidden="1">#REF!</definedName>
    <definedName name="BLPH68" localSheetId="58" hidden="1">#REF!</definedName>
    <definedName name="BLPH68" localSheetId="70" hidden="1">#REF!</definedName>
    <definedName name="BLPH68" localSheetId="71" hidden="1">#REF!</definedName>
    <definedName name="BLPH68" localSheetId="73" hidden="1">#REF!</definedName>
    <definedName name="BLPH68" localSheetId="75" hidden="1">#REF!</definedName>
    <definedName name="BLPH68" localSheetId="76" hidden="1">#REF!</definedName>
    <definedName name="BLPH68" localSheetId="13" hidden="1">#REF!</definedName>
    <definedName name="BLPH68" localSheetId="12" hidden="1">#REF!</definedName>
    <definedName name="BLPH68" localSheetId="4" hidden="1">#REF!</definedName>
    <definedName name="BLPH68" hidden="1">#REF!</definedName>
    <definedName name="BLPH69" localSheetId="14" hidden="1">#REF!</definedName>
    <definedName name="BLPH69" localSheetId="19" hidden="1">#REF!</definedName>
    <definedName name="BLPH69" localSheetId="23" hidden="1">#REF!</definedName>
    <definedName name="BLPH69" localSheetId="31" hidden="1">#REF!</definedName>
    <definedName name="BLPH69" localSheetId="36" hidden="1">#REF!</definedName>
    <definedName name="BLPH69" localSheetId="37" hidden="1">#REF!</definedName>
    <definedName name="BLPH69" localSheetId="38" hidden="1">#REF!</definedName>
    <definedName name="BLPH69" localSheetId="45" hidden="1">#REF!</definedName>
    <definedName name="BLPH69" localSheetId="46" hidden="1">#REF!</definedName>
    <definedName name="BLPH69" localSheetId="48" hidden="1">#REF!</definedName>
    <definedName name="BLPH69" localSheetId="49" hidden="1">#REF!</definedName>
    <definedName name="BLPH69" localSheetId="50" hidden="1">#REF!</definedName>
    <definedName name="BLPH69" localSheetId="51" hidden="1">#REF!</definedName>
    <definedName name="BLPH69" localSheetId="52" hidden="1">#REF!</definedName>
    <definedName name="BLPH69" localSheetId="54" hidden="1">#REF!</definedName>
    <definedName name="BLPH69" localSheetId="55" hidden="1">#REF!</definedName>
    <definedName name="BLPH69" localSheetId="56" hidden="1">#REF!</definedName>
    <definedName name="BLPH69" localSheetId="57" hidden="1">#REF!</definedName>
    <definedName name="BLPH69" localSheetId="58" hidden="1">#REF!</definedName>
    <definedName name="BLPH69" localSheetId="70" hidden="1">#REF!</definedName>
    <definedName name="BLPH69" localSheetId="71" hidden="1">#REF!</definedName>
    <definedName name="BLPH69" localSheetId="73" hidden="1">#REF!</definedName>
    <definedName name="BLPH69" localSheetId="75" hidden="1">#REF!</definedName>
    <definedName name="BLPH69" localSheetId="76" hidden="1">#REF!</definedName>
    <definedName name="BLPH69" localSheetId="13" hidden="1">#REF!</definedName>
    <definedName name="BLPH69" localSheetId="12" hidden="1">#REF!</definedName>
    <definedName name="BLPH69" localSheetId="4" hidden="1">#REF!</definedName>
    <definedName name="BLPH69" hidden="1">#REF!</definedName>
    <definedName name="BLPH7" localSheetId="14" hidden="1">#REF!</definedName>
    <definedName name="BLPH7" localSheetId="19" hidden="1">#REF!</definedName>
    <definedName name="BLPH7" localSheetId="23" hidden="1">#REF!</definedName>
    <definedName name="BLPH7" localSheetId="31" hidden="1">#REF!</definedName>
    <definedName name="BLPH7" localSheetId="36" hidden="1">#REF!</definedName>
    <definedName name="BLPH7" localSheetId="37" hidden="1">#REF!</definedName>
    <definedName name="BLPH7" localSheetId="38" hidden="1">#REF!</definedName>
    <definedName name="BLPH7" localSheetId="45" hidden="1">#REF!</definedName>
    <definedName name="BLPH7" localSheetId="46" hidden="1">#REF!</definedName>
    <definedName name="BLPH7" localSheetId="48" hidden="1">#REF!</definedName>
    <definedName name="BLPH7" localSheetId="49" hidden="1">#REF!</definedName>
    <definedName name="BLPH7" localSheetId="50" hidden="1">#REF!</definedName>
    <definedName name="BLPH7" localSheetId="51" hidden="1">#REF!</definedName>
    <definedName name="BLPH7" localSheetId="52" hidden="1">#REF!</definedName>
    <definedName name="BLPH7" localSheetId="54" hidden="1">#REF!</definedName>
    <definedName name="BLPH7" localSheetId="55" hidden="1">#REF!</definedName>
    <definedName name="BLPH7" localSheetId="56" hidden="1">#REF!</definedName>
    <definedName name="BLPH7" localSheetId="57" hidden="1">#REF!</definedName>
    <definedName name="BLPH7" localSheetId="58" hidden="1">#REF!</definedName>
    <definedName name="BLPH7" localSheetId="70" hidden="1">#REF!</definedName>
    <definedName name="BLPH7" localSheetId="71" hidden="1">#REF!</definedName>
    <definedName name="BLPH7" localSheetId="73" hidden="1">#REF!</definedName>
    <definedName name="BLPH7" localSheetId="75" hidden="1">#REF!</definedName>
    <definedName name="BLPH7" localSheetId="76" hidden="1">#REF!</definedName>
    <definedName name="BLPH7" localSheetId="13" hidden="1">#REF!</definedName>
    <definedName name="BLPH7" localSheetId="12" hidden="1">#REF!</definedName>
    <definedName name="BLPH7" localSheetId="4" hidden="1">#REF!</definedName>
    <definedName name="BLPH7" hidden="1">#REF!</definedName>
    <definedName name="BLPH70" localSheetId="14" hidden="1">#REF!</definedName>
    <definedName name="BLPH70" localSheetId="19" hidden="1">#REF!</definedName>
    <definedName name="BLPH70" localSheetId="23" hidden="1">#REF!</definedName>
    <definedName name="BLPH70" localSheetId="31" hidden="1">#REF!</definedName>
    <definedName name="BLPH70" localSheetId="36" hidden="1">#REF!</definedName>
    <definedName name="BLPH70" localSheetId="37" hidden="1">#REF!</definedName>
    <definedName name="BLPH70" localSheetId="38" hidden="1">#REF!</definedName>
    <definedName name="BLPH70" localSheetId="45" hidden="1">#REF!</definedName>
    <definedName name="BLPH70" localSheetId="46" hidden="1">#REF!</definedName>
    <definedName name="BLPH70" localSheetId="48" hidden="1">#REF!</definedName>
    <definedName name="BLPH70" localSheetId="49" hidden="1">#REF!</definedName>
    <definedName name="BLPH70" localSheetId="50" hidden="1">#REF!</definedName>
    <definedName name="BLPH70" localSheetId="51" hidden="1">#REF!</definedName>
    <definedName name="BLPH70" localSheetId="52" hidden="1">#REF!</definedName>
    <definedName name="BLPH70" localSheetId="54" hidden="1">#REF!</definedName>
    <definedName name="BLPH70" localSheetId="55" hidden="1">#REF!</definedName>
    <definedName name="BLPH70" localSheetId="56" hidden="1">#REF!</definedName>
    <definedName name="BLPH70" localSheetId="57" hidden="1">#REF!</definedName>
    <definedName name="BLPH70" localSheetId="58" hidden="1">#REF!</definedName>
    <definedName name="BLPH70" localSheetId="70" hidden="1">#REF!</definedName>
    <definedName name="BLPH70" localSheetId="71" hidden="1">#REF!</definedName>
    <definedName name="BLPH70" localSheetId="73" hidden="1">#REF!</definedName>
    <definedName name="BLPH70" localSheetId="75" hidden="1">#REF!</definedName>
    <definedName name="BLPH70" localSheetId="76" hidden="1">#REF!</definedName>
    <definedName name="BLPH70" localSheetId="13" hidden="1">#REF!</definedName>
    <definedName name="BLPH70" localSheetId="12" hidden="1">#REF!</definedName>
    <definedName name="BLPH70" localSheetId="4" hidden="1">#REF!</definedName>
    <definedName name="BLPH70" hidden="1">#REF!</definedName>
    <definedName name="BLPH71" localSheetId="14" hidden="1">#REF!</definedName>
    <definedName name="BLPH71" localSheetId="19" hidden="1">#REF!</definedName>
    <definedName name="BLPH71" localSheetId="23" hidden="1">#REF!</definedName>
    <definedName name="BLPH71" localSheetId="31" hidden="1">#REF!</definedName>
    <definedName name="BLPH71" localSheetId="36" hidden="1">#REF!</definedName>
    <definedName name="BLPH71" localSheetId="37" hidden="1">#REF!</definedName>
    <definedName name="BLPH71" localSheetId="38" hidden="1">#REF!</definedName>
    <definedName name="BLPH71" localSheetId="45" hidden="1">#REF!</definedName>
    <definedName name="BLPH71" localSheetId="46" hidden="1">#REF!</definedName>
    <definedName name="BLPH71" localSheetId="48" hidden="1">#REF!</definedName>
    <definedName name="BLPH71" localSheetId="49" hidden="1">#REF!</definedName>
    <definedName name="BLPH71" localSheetId="50" hidden="1">#REF!</definedName>
    <definedName name="BLPH71" localSheetId="51" hidden="1">#REF!</definedName>
    <definedName name="BLPH71" localSheetId="52" hidden="1">#REF!</definedName>
    <definedName name="BLPH71" localSheetId="54" hidden="1">#REF!</definedName>
    <definedName name="BLPH71" localSheetId="55" hidden="1">#REF!</definedName>
    <definedName name="BLPH71" localSheetId="56" hidden="1">#REF!</definedName>
    <definedName name="BLPH71" localSheetId="57" hidden="1">#REF!</definedName>
    <definedName name="BLPH71" localSheetId="58" hidden="1">#REF!</definedName>
    <definedName name="BLPH71" localSheetId="70" hidden="1">#REF!</definedName>
    <definedName name="BLPH71" localSheetId="71" hidden="1">#REF!</definedName>
    <definedName name="BLPH71" localSheetId="73" hidden="1">#REF!</definedName>
    <definedName name="BLPH71" localSheetId="75" hidden="1">#REF!</definedName>
    <definedName name="BLPH71" localSheetId="76" hidden="1">#REF!</definedName>
    <definedName name="BLPH71" localSheetId="13" hidden="1">#REF!</definedName>
    <definedName name="BLPH71" localSheetId="12" hidden="1">#REF!</definedName>
    <definedName name="BLPH71" localSheetId="4" hidden="1">#REF!</definedName>
    <definedName name="BLPH71" hidden="1">#REF!</definedName>
    <definedName name="BLPH72" localSheetId="14" hidden="1">#REF!</definedName>
    <definedName name="BLPH72" localSheetId="19" hidden="1">#REF!</definedName>
    <definedName name="BLPH72" localSheetId="23" hidden="1">#REF!</definedName>
    <definedName name="BLPH72" localSheetId="31" hidden="1">#REF!</definedName>
    <definedName name="BLPH72" localSheetId="36" hidden="1">#REF!</definedName>
    <definedName name="BLPH72" localSheetId="37" hidden="1">#REF!</definedName>
    <definedName name="BLPH72" localSheetId="38" hidden="1">#REF!</definedName>
    <definedName name="BLPH72" localSheetId="45" hidden="1">#REF!</definedName>
    <definedName name="BLPH72" localSheetId="46" hidden="1">#REF!</definedName>
    <definedName name="BLPH72" localSheetId="48" hidden="1">#REF!</definedName>
    <definedName name="BLPH72" localSheetId="49" hidden="1">#REF!</definedName>
    <definedName name="BLPH72" localSheetId="50" hidden="1">#REF!</definedName>
    <definedName name="BLPH72" localSheetId="51" hidden="1">#REF!</definedName>
    <definedName name="BLPH72" localSheetId="52" hidden="1">#REF!</definedName>
    <definedName name="BLPH72" localSheetId="54" hidden="1">#REF!</definedName>
    <definedName name="BLPH72" localSheetId="55" hidden="1">#REF!</definedName>
    <definedName name="BLPH72" localSheetId="56" hidden="1">#REF!</definedName>
    <definedName name="BLPH72" localSheetId="57" hidden="1">#REF!</definedName>
    <definedName name="BLPH72" localSheetId="58" hidden="1">#REF!</definedName>
    <definedName name="BLPH72" localSheetId="70" hidden="1">#REF!</definedName>
    <definedName name="BLPH72" localSheetId="71" hidden="1">#REF!</definedName>
    <definedName name="BLPH72" localSheetId="73" hidden="1">#REF!</definedName>
    <definedName name="BLPH72" localSheetId="75" hidden="1">#REF!</definedName>
    <definedName name="BLPH72" localSheetId="76" hidden="1">#REF!</definedName>
    <definedName name="BLPH72" localSheetId="13" hidden="1">#REF!</definedName>
    <definedName name="BLPH72" localSheetId="12" hidden="1">#REF!</definedName>
    <definedName name="BLPH72" localSheetId="4" hidden="1">#REF!</definedName>
    <definedName name="BLPH72" hidden="1">#REF!</definedName>
    <definedName name="BLPH73" localSheetId="14" hidden="1">#REF!</definedName>
    <definedName name="BLPH73" localSheetId="19" hidden="1">#REF!</definedName>
    <definedName name="BLPH73" localSheetId="23" hidden="1">#REF!</definedName>
    <definedName name="BLPH73" localSheetId="31" hidden="1">#REF!</definedName>
    <definedName name="BLPH73" localSheetId="36" hidden="1">#REF!</definedName>
    <definedName name="BLPH73" localSheetId="37" hidden="1">#REF!</definedName>
    <definedName name="BLPH73" localSheetId="38" hidden="1">#REF!</definedName>
    <definedName name="BLPH73" localSheetId="45" hidden="1">#REF!</definedName>
    <definedName name="BLPH73" localSheetId="46" hidden="1">#REF!</definedName>
    <definedName name="BLPH73" localSheetId="48" hidden="1">#REF!</definedName>
    <definedName name="BLPH73" localSheetId="49" hidden="1">#REF!</definedName>
    <definedName name="BLPH73" localSheetId="50" hidden="1">#REF!</definedName>
    <definedName name="BLPH73" localSheetId="51" hidden="1">#REF!</definedName>
    <definedName name="BLPH73" localSheetId="52" hidden="1">#REF!</definedName>
    <definedName name="BLPH73" localSheetId="54" hidden="1">#REF!</definedName>
    <definedName name="BLPH73" localSheetId="55" hidden="1">#REF!</definedName>
    <definedName name="BLPH73" localSheetId="56" hidden="1">#REF!</definedName>
    <definedName name="BLPH73" localSheetId="57" hidden="1">#REF!</definedName>
    <definedName name="BLPH73" localSheetId="58" hidden="1">#REF!</definedName>
    <definedName name="BLPH73" localSheetId="70" hidden="1">#REF!</definedName>
    <definedName name="BLPH73" localSheetId="71" hidden="1">#REF!</definedName>
    <definedName name="BLPH73" localSheetId="73" hidden="1">#REF!</definedName>
    <definedName name="BLPH73" localSheetId="75" hidden="1">#REF!</definedName>
    <definedName name="BLPH73" localSheetId="76" hidden="1">#REF!</definedName>
    <definedName name="BLPH73" localSheetId="13" hidden="1">#REF!</definedName>
    <definedName name="BLPH73" localSheetId="12" hidden="1">#REF!</definedName>
    <definedName name="BLPH73" localSheetId="4" hidden="1">#REF!</definedName>
    <definedName name="BLPH73" hidden="1">#REF!</definedName>
    <definedName name="BLPH74" localSheetId="14" hidden="1">#REF!</definedName>
    <definedName name="BLPH74" localSheetId="19" hidden="1">#REF!</definedName>
    <definedName name="BLPH74" localSheetId="23" hidden="1">#REF!</definedName>
    <definedName name="BLPH74" localSheetId="31" hidden="1">#REF!</definedName>
    <definedName name="BLPH74" localSheetId="36" hidden="1">#REF!</definedName>
    <definedName name="BLPH74" localSheetId="37" hidden="1">#REF!</definedName>
    <definedName name="BLPH74" localSheetId="38" hidden="1">#REF!</definedName>
    <definedName name="BLPH74" localSheetId="45" hidden="1">#REF!</definedName>
    <definedName name="BLPH74" localSheetId="46" hidden="1">#REF!</definedName>
    <definedName name="BLPH74" localSheetId="48" hidden="1">#REF!</definedName>
    <definedName name="BLPH74" localSheetId="49" hidden="1">#REF!</definedName>
    <definedName name="BLPH74" localSheetId="50" hidden="1">#REF!</definedName>
    <definedName name="BLPH74" localSheetId="51" hidden="1">#REF!</definedName>
    <definedName name="BLPH74" localSheetId="52" hidden="1">#REF!</definedName>
    <definedName name="BLPH74" localSheetId="54" hidden="1">#REF!</definedName>
    <definedName name="BLPH74" localSheetId="55" hidden="1">#REF!</definedName>
    <definedName name="BLPH74" localSheetId="56" hidden="1">#REF!</definedName>
    <definedName name="BLPH74" localSheetId="57" hidden="1">#REF!</definedName>
    <definedName name="BLPH74" localSheetId="58" hidden="1">#REF!</definedName>
    <definedName name="BLPH74" localSheetId="70" hidden="1">#REF!</definedName>
    <definedName name="BLPH74" localSheetId="71" hidden="1">#REF!</definedName>
    <definedName name="BLPH74" localSheetId="73" hidden="1">#REF!</definedName>
    <definedName name="BLPH74" localSheetId="75" hidden="1">#REF!</definedName>
    <definedName name="BLPH74" localSheetId="76" hidden="1">#REF!</definedName>
    <definedName name="BLPH74" localSheetId="13" hidden="1">#REF!</definedName>
    <definedName name="BLPH74" localSheetId="12" hidden="1">#REF!</definedName>
    <definedName name="BLPH74" localSheetId="4" hidden="1">#REF!</definedName>
    <definedName name="BLPH74" hidden="1">#REF!</definedName>
    <definedName name="BLPH75" localSheetId="14" hidden="1">#REF!</definedName>
    <definedName name="BLPH75" localSheetId="19" hidden="1">#REF!</definedName>
    <definedName name="BLPH75" localSheetId="23" hidden="1">#REF!</definedName>
    <definedName name="BLPH75" localSheetId="31" hidden="1">#REF!</definedName>
    <definedName name="BLPH75" localSheetId="36" hidden="1">#REF!</definedName>
    <definedName name="BLPH75" localSheetId="37" hidden="1">#REF!</definedName>
    <definedName name="BLPH75" localSheetId="38" hidden="1">#REF!</definedName>
    <definedName name="BLPH75" localSheetId="45" hidden="1">#REF!</definedName>
    <definedName name="BLPH75" localSheetId="46" hidden="1">#REF!</definedName>
    <definedName name="BLPH75" localSheetId="48" hidden="1">#REF!</definedName>
    <definedName name="BLPH75" localSheetId="49" hidden="1">#REF!</definedName>
    <definedName name="BLPH75" localSheetId="50" hidden="1">#REF!</definedName>
    <definedName name="BLPH75" localSheetId="51" hidden="1">#REF!</definedName>
    <definedName name="BLPH75" localSheetId="52" hidden="1">#REF!</definedName>
    <definedName name="BLPH75" localSheetId="54" hidden="1">#REF!</definedName>
    <definedName name="BLPH75" localSheetId="55" hidden="1">#REF!</definedName>
    <definedName name="BLPH75" localSheetId="56" hidden="1">#REF!</definedName>
    <definedName name="BLPH75" localSheetId="57" hidden="1">#REF!</definedName>
    <definedName name="BLPH75" localSheetId="58" hidden="1">#REF!</definedName>
    <definedName name="BLPH75" localSheetId="70" hidden="1">#REF!</definedName>
    <definedName name="BLPH75" localSheetId="71" hidden="1">#REF!</definedName>
    <definedName name="BLPH75" localSheetId="73" hidden="1">#REF!</definedName>
    <definedName name="BLPH75" localSheetId="75" hidden="1">#REF!</definedName>
    <definedName name="BLPH75" localSheetId="76" hidden="1">#REF!</definedName>
    <definedName name="BLPH75" localSheetId="13" hidden="1">#REF!</definedName>
    <definedName name="BLPH75" localSheetId="12" hidden="1">#REF!</definedName>
    <definedName name="BLPH75" localSheetId="4" hidden="1">#REF!</definedName>
    <definedName name="BLPH75" hidden="1">#REF!</definedName>
    <definedName name="BLPH76" localSheetId="14" hidden="1">#REF!</definedName>
    <definedName name="BLPH76" localSheetId="19" hidden="1">#REF!</definedName>
    <definedName name="BLPH76" localSheetId="23" hidden="1">#REF!</definedName>
    <definedName name="BLPH76" localSheetId="31" hidden="1">#REF!</definedName>
    <definedName name="BLPH76" localSheetId="36" hidden="1">#REF!</definedName>
    <definedName name="BLPH76" localSheetId="37" hidden="1">#REF!</definedName>
    <definedName name="BLPH76" localSheetId="38" hidden="1">#REF!</definedName>
    <definedName name="BLPH76" localSheetId="45" hidden="1">#REF!</definedName>
    <definedName name="BLPH76" localSheetId="46" hidden="1">#REF!</definedName>
    <definedName name="BLPH76" localSheetId="48" hidden="1">#REF!</definedName>
    <definedName name="BLPH76" localSheetId="49" hidden="1">#REF!</definedName>
    <definedName name="BLPH76" localSheetId="50" hidden="1">#REF!</definedName>
    <definedName name="BLPH76" localSheetId="51" hidden="1">#REF!</definedName>
    <definedName name="BLPH76" localSheetId="52" hidden="1">#REF!</definedName>
    <definedName name="BLPH76" localSheetId="54" hidden="1">#REF!</definedName>
    <definedName name="BLPH76" localSheetId="55" hidden="1">#REF!</definedName>
    <definedName name="BLPH76" localSheetId="56" hidden="1">#REF!</definedName>
    <definedName name="BLPH76" localSheetId="57" hidden="1">#REF!</definedName>
    <definedName name="BLPH76" localSheetId="58" hidden="1">#REF!</definedName>
    <definedName name="BLPH76" localSheetId="70" hidden="1">#REF!</definedName>
    <definedName name="BLPH76" localSheetId="71" hidden="1">#REF!</definedName>
    <definedName name="BLPH76" localSheetId="73" hidden="1">#REF!</definedName>
    <definedName name="BLPH76" localSheetId="75" hidden="1">#REF!</definedName>
    <definedName name="BLPH76" localSheetId="76" hidden="1">#REF!</definedName>
    <definedName name="BLPH76" localSheetId="13" hidden="1">#REF!</definedName>
    <definedName name="BLPH76" localSheetId="12" hidden="1">#REF!</definedName>
    <definedName name="BLPH76" localSheetId="4" hidden="1">#REF!</definedName>
    <definedName name="BLPH76" hidden="1">#REF!</definedName>
    <definedName name="BLPH77" localSheetId="14" hidden="1">#REF!</definedName>
    <definedName name="BLPH77" localSheetId="19" hidden="1">#REF!</definedName>
    <definedName name="BLPH77" localSheetId="23" hidden="1">#REF!</definedName>
    <definedName name="BLPH77" localSheetId="31" hidden="1">#REF!</definedName>
    <definedName name="BLPH77" localSheetId="36" hidden="1">#REF!</definedName>
    <definedName name="BLPH77" localSheetId="37" hidden="1">#REF!</definedName>
    <definedName name="BLPH77" localSheetId="38" hidden="1">#REF!</definedName>
    <definedName name="BLPH77" localSheetId="45" hidden="1">#REF!</definedName>
    <definedName name="BLPH77" localSheetId="46" hidden="1">#REF!</definedName>
    <definedName name="BLPH77" localSheetId="48" hidden="1">#REF!</definedName>
    <definedName name="BLPH77" localSheetId="49" hidden="1">#REF!</definedName>
    <definedName name="BLPH77" localSheetId="50" hidden="1">#REF!</definedName>
    <definedName name="BLPH77" localSheetId="51" hidden="1">#REF!</definedName>
    <definedName name="BLPH77" localSheetId="52" hidden="1">#REF!</definedName>
    <definedName name="BLPH77" localSheetId="54" hidden="1">#REF!</definedName>
    <definedName name="BLPH77" localSheetId="55" hidden="1">#REF!</definedName>
    <definedName name="BLPH77" localSheetId="56" hidden="1">#REF!</definedName>
    <definedName name="BLPH77" localSheetId="57" hidden="1">#REF!</definedName>
    <definedName name="BLPH77" localSheetId="58" hidden="1">#REF!</definedName>
    <definedName name="BLPH77" localSheetId="70" hidden="1">#REF!</definedName>
    <definedName name="BLPH77" localSheetId="71" hidden="1">#REF!</definedName>
    <definedName name="BLPH77" localSheetId="73" hidden="1">#REF!</definedName>
    <definedName name="BLPH77" localSheetId="75" hidden="1">#REF!</definedName>
    <definedName name="BLPH77" localSheetId="76" hidden="1">#REF!</definedName>
    <definedName name="BLPH77" localSheetId="13" hidden="1">#REF!</definedName>
    <definedName name="BLPH77" localSheetId="12" hidden="1">#REF!</definedName>
    <definedName name="BLPH77" localSheetId="4" hidden="1">#REF!</definedName>
    <definedName name="BLPH77" hidden="1">#REF!</definedName>
    <definedName name="BLPH78" localSheetId="14" hidden="1">#REF!</definedName>
    <definedName name="BLPH78" localSheetId="19" hidden="1">#REF!</definedName>
    <definedName name="BLPH78" localSheetId="23" hidden="1">#REF!</definedName>
    <definedName name="BLPH78" localSheetId="31" hidden="1">#REF!</definedName>
    <definedName name="BLPH78" localSheetId="36" hidden="1">#REF!</definedName>
    <definedName name="BLPH78" localSheetId="37" hidden="1">#REF!</definedName>
    <definedName name="BLPH78" localSheetId="38" hidden="1">#REF!</definedName>
    <definedName name="BLPH78" localSheetId="45" hidden="1">#REF!</definedName>
    <definedName name="BLPH78" localSheetId="46" hidden="1">#REF!</definedName>
    <definedName name="BLPH78" localSheetId="48" hidden="1">#REF!</definedName>
    <definedName name="BLPH78" localSheetId="49" hidden="1">#REF!</definedName>
    <definedName name="BLPH78" localSheetId="50" hidden="1">#REF!</definedName>
    <definedName name="BLPH78" localSheetId="51" hidden="1">#REF!</definedName>
    <definedName name="BLPH78" localSheetId="52" hidden="1">#REF!</definedName>
    <definedName name="BLPH78" localSheetId="54" hidden="1">#REF!</definedName>
    <definedName name="BLPH78" localSheetId="55" hidden="1">#REF!</definedName>
    <definedName name="BLPH78" localSheetId="56" hidden="1">#REF!</definedName>
    <definedName name="BLPH78" localSheetId="57" hidden="1">#REF!</definedName>
    <definedName name="BLPH78" localSheetId="58" hidden="1">#REF!</definedName>
    <definedName name="BLPH78" localSheetId="70" hidden="1">#REF!</definedName>
    <definedName name="BLPH78" localSheetId="71" hidden="1">#REF!</definedName>
    <definedName name="BLPH78" localSheetId="73" hidden="1">#REF!</definedName>
    <definedName name="BLPH78" localSheetId="75" hidden="1">#REF!</definedName>
    <definedName name="BLPH78" localSheetId="76" hidden="1">#REF!</definedName>
    <definedName name="BLPH78" localSheetId="13" hidden="1">#REF!</definedName>
    <definedName name="BLPH78" localSheetId="12" hidden="1">#REF!</definedName>
    <definedName name="BLPH78" localSheetId="4" hidden="1">#REF!</definedName>
    <definedName name="BLPH78" hidden="1">#REF!</definedName>
    <definedName name="BLPH79" localSheetId="14" hidden="1">#REF!</definedName>
    <definedName name="BLPH79" localSheetId="19" hidden="1">#REF!</definedName>
    <definedName name="BLPH79" localSheetId="23" hidden="1">#REF!</definedName>
    <definedName name="BLPH79" localSheetId="31" hidden="1">#REF!</definedName>
    <definedName name="BLPH79" localSheetId="36" hidden="1">#REF!</definedName>
    <definedName name="BLPH79" localSheetId="37" hidden="1">#REF!</definedName>
    <definedName name="BLPH79" localSheetId="38" hidden="1">#REF!</definedName>
    <definedName name="BLPH79" localSheetId="45" hidden="1">#REF!</definedName>
    <definedName name="BLPH79" localSheetId="46" hidden="1">#REF!</definedName>
    <definedName name="BLPH79" localSheetId="48" hidden="1">#REF!</definedName>
    <definedName name="BLPH79" localSheetId="49" hidden="1">#REF!</definedName>
    <definedName name="BLPH79" localSheetId="50" hidden="1">#REF!</definedName>
    <definedName name="BLPH79" localSheetId="51" hidden="1">#REF!</definedName>
    <definedName name="BLPH79" localSheetId="52" hidden="1">#REF!</definedName>
    <definedName name="BLPH79" localSheetId="54" hidden="1">#REF!</definedName>
    <definedName name="BLPH79" localSheetId="55" hidden="1">#REF!</definedName>
    <definedName name="BLPH79" localSheetId="56" hidden="1">#REF!</definedName>
    <definedName name="BLPH79" localSheetId="57" hidden="1">#REF!</definedName>
    <definedName name="BLPH79" localSheetId="58" hidden="1">#REF!</definedName>
    <definedName name="BLPH79" localSheetId="70" hidden="1">#REF!</definedName>
    <definedName name="BLPH79" localSheetId="71" hidden="1">#REF!</definedName>
    <definedName name="BLPH79" localSheetId="73" hidden="1">#REF!</definedName>
    <definedName name="BLPH79" localSheetId="75" hidden="1">#REF!</definedName>
    <definedName name="BLPH79" localSheetId="76" hidden="1">#REF!</definedName>
    <definedName name="BLPH79" localSheetId="13" hidden="1">#REF!</definedName>
    <definedName name="BLPH79" localSheetId="12" hidden="1">#REF!</definedName>
    <definedName name="BLPH79" localSheetId="4" hidden="1">#REF!</definedName>
    <definedName name="BLPH79" hidden="1">#REF!</definedName>
    <definedName name="BLPH8" localSheetId="14" hidden="1">#REF!</definedName>
    <definedName name="BLPH8" localSheetId="19" hidden="1">#REF!</definedName>
    <definedName name="BLPH8" localSheetId="23" hidden="1">#REF!</definedName>
    <definedName name="BLPH8" localSheetId="31" hidden="1">#REF!</definedName>
    <definedName name="BLPH8" localSheetId="36" hidden="1">#REF!</definedName>
    <definedName name="BLPH8" localSheetId="37" hidden="1">#REF!</definedName>
    <definedName name="BLPH8" localSheetId="38" hidden="1">#REF!</definedName>
    <definedName name="BLPH8" localSheetId="45" hidden="1">#REF!</definedName>
    <definedName name="BLPH8" localSheetId="46" hidden="1">#REF!</definedName>
    <definedName name="BLPH8" localSheetId="48" hidden="1">#REF!</definedName>
    <definedName name="BLPH8" localSheetId="49" hidden="1">#REF!</definedName>
    <definedName name="BLPH8" localSheetId="50" hidden="1">#REF!</definedName>
    <definedName name="BLPH8" localSheetId="51" hidden="1">#REF!</definedName>
    <definedName name="BLPH8" localSheetId="52" hidden="1">#REF!</definedName>
    <definedName name="BLPH8" localSheetId="54" hidden="1">#REF!</definedName>
    <definedName name="BLPH8" localSheetId="55" hidden="1">#REF!</definedName>
    <definedName name="BLPH8" localSheetId="56" hidden="1">#REF!</definedName>
    <definedName name="BLPH8" localSheetId="57" hidden="1">#REF!</definedName>
    <definedName name="BLPH8" localSheetId="58" hidden="1">#REF!</definedName>
    <definedName name="BLPH8" localSheetId="70" hidden="1">#REF!</definedName>
    <definedName name="BLPH8" localSheetId="71" hidden="1">#REF!</definedName>
    <definedName name="BLPH8" localSheetId="73" hidden="1">#REF!</definedName>
    <definedName name="BLPH8" localSheetId="75" hidden="1">#REF!</definedName>
    <definedName name="BLPH8" localSheetId="76" hidden="1">#REF!</definedName>
    <definedName name="BLPH8" localSheetId="13" hidden="1">#REF!</definedName>
    <definedName name="BLPH8" localSheetId="12" hidden="1">#REF!</definedName>
    <definedName name="BLPH8" localSheetId="4" hidden="1">#REF!</definedName>
    <definedName name="BLPH8" hidden="1">#REF!</definedName>
    <definedName name="BLPH80" localSheetId="14" hidden="1">#REF!</definedName>
    <definedName name="BLPH80" localSheetId="19" hidden="1">#REF!</definedName>
    <definedName name="BLPH80" localSheetId="23" hidden="1">#REF!</definedName>
    <definedName name="BLPH80" localSheetId="31" hidden="1">#REF!</definedName>
    <definedName name="BLPH80" localSheetId="36" hidden="1">#REF!</definedName>
    <definedName name="BLPH80" localSheetId="37" hidden="1">#REF!</definedName>
    <definedName name="BLPH80" localSheetId="38" hidden="1">#REF!</definedName>
    <definedName name="BLPH80" localSheetId="45" hidden="1">#REF!</definedName>
    <definedName name="BLPH80" localSheetId="46" hidden="1">#REF!</definedName>
    <definedName name="BLPH80" localSheetId="48" hidden="1">#REF!</definedName>
    <definedName name="BLPH80" localSheetId="49" hidden="1">#REF!</definedName>
    <definedName name="BLPH80" localSheetId="50" hidden="1">#REF!</definedName>
    <definedName name="BLPH80" localSheetId="51" hidden="1">#REF!</definedName>
    <definedName name="BLPH80" localSheetId="52" hidden="1">#REF!</definedName>
    <definedName name="BLPH80" localSheetId="54" hidden="1">#REF!</definedName>
    <definedName name="BLPH80" localSheetId="55" hidden="1">#REF!</definedName>
    <definedName name="BLPH80" localSheetId="56" hidden="1">#REF!</definedName>
    <definedName name="BLPH80" localSheetId="57" hidden="1">#REF!</definedName>
    <definedName name="BLPH80" localSheetId="58" hidden="1">#REF!</definedName>
    <definedName name="BLPH80" localSheetId="70" hidden="1">#REF!</definedName>
    <definedName name="BLPH80" localSheetId="71" hidden="1">#REF!</definedName>
    <definedName name="BLPH80" localSheetId="73" hidden="1">#REF!</definedName>
    <definedName name="BLPH80" localSheetId="75" hidden="1">#REF!</definedName>
    <definedName name="BLPH80" localSheetId="76" hidden="1">#REF!</definedName>
    <definedName name="BLPH80" localSheetId="13" hidden="1">#REF!</definedName>
    <definedName name="BLPH80" localSheetId="12" hidden="1">#REF!</definedName>
    <definedName name="BLPH80" localSheetId="4" hidden="1">#REF!</definedName>
    <definedName name="BLPH80" hidden="1">#REF!</definedName>
    <definedName name="BLPH81" localSheetId="14" hidden="1">#REF!</definedName>
    <definedName name="BLPH81" localSheetId="19" hidden="1">#REF!</definedName>
    <definedName name="BLPH81" localSheetId="23" hidden="1">#REF!</definedName>
    <definedName name="BLPH81" localSheetId="31" hidden="1">#REF!</definedName>
    <definedName name="BLPH81" localSheetId="36" hidden="1">#REF!</definedName>
    <definedName name="BLPH81" localSheetId="37" hidden="1">#REF!</definedName>
    <definedName name="BLPH81" localSheetId="38" hidden="1">#REF!</definedName>
    <definedName name="BLPH81" localSheetId="45" hidden="1">#REF!</definedName>
    <definedName name="BLPH81" localSheetId="46" hidden="1">#REF!</definedName>
    <definedName name="BLPH81" localSheetId="48" hidden="1">#REF!</definedName>
    <definedName name="BLPH81" localSheetId="49" hidden="1">#REF!</definedName>
    <definedName name="BLPH81" localSheetId="50" hidden="1">#REF!</definedName>
    <definedName name="BLPH81" localSheetId="51" hidden="1">#REF!</definedName>
    <definedName name="BLPH81" localSheetId="52" hidden="1">#REF!</definedName>
    <definedName name="BLPH81" localSheetId="54" hidden="1">#REF!</definedName>
    <definedName name="BLPH81" localSheetId="55" hidden="1">#REF!</definedName>
    <definedName name="BLPH81" localSheetId="56" hidden="1">#REF!</definedName>
    <definedName name="BLPH81" localSheetId="57" hidden="1">#REF!</definedName>
    <definedName name="BLPH81" localSheetId="58" hidden="1">#REF!</definedName>
    <definedName name="BLPH81" localSheetId="70" hidden="1">#REF!</definedName>
    <definedName name="BLPH81" localSheetId="71" hidden="1">#REF!</definedName>
    <definedName name="BLPH81" localSheetId="73" hidden="1">#REF!</definedName>
    <definedName name="BLPH81" localSheetId="75" hidden="1">#REF!</definedName>
    <definedName name="BLPH81" localSheetId="76" hidden="1">#REF!</definedName>
    <definedName name="BLPH81" localSheetId="13" hidden="1">#REF!</definedName>
    <definedName name="BLPH81" localSheetId="12" hidden="1">#REF!</definedName>
    <definedName name="BLPH81" localSheetId="4" hidden="1">#REF!</definedName>
    <definedName name="BLPH81" hidden="1">#REF!</definedName>
    <definedName name="BLPH82" localSheetId="14" hidden="1">#REF!</definedName>
    <definedName name="BLPH82" localSheetId="19" hidden="1">#REF!</definedName>
    <definedName name="BLPH82" localSheetId="23" hidden="1">#REF!</definedName>
    <definedName name="BLPH82" localSheetId="31" hidden="1">#REF!</definedName>
    <definedName name="BLPH82" localSheetId="36" hidden="1">#REF!</definedName>
    <definedName name="BLPH82" localSheetId="37" hidden="1">#REF!</definedName>
    <definedName name="BLPH82" localSheetId="38" hidden="1">#REF!</definedName>
    <definedName name="BLPH82" localSheetId="45" hidden="1">#REF!</definedName>
    <definedName name="BLPH82" localSheetId="46" hidden="1">#REF!</definedName>
    <definedName name="BLPH82" localSheetId="48" hidden="1">#REF!</definedName>
    <definedName name="BLPH82" localSheetId="49" hidden="1">#REF!</definedName>
    <definedName name="BLPH82" localSheetId="50" hidden="1">#REF!</definedName>
    <definedName name="BLPH82" localSheetId="51" hidden="1">#REF!</definedName>
    <definedName name="BLPH82" localSheetId="52" hidden="1">#REF!</definedName>
    <definedName name="BLPH82" localSheetId="54" hidden="1">#REF!</definedName>
    <definedName name="BLPH82" localSheetId="55" hidden="1">#REF!</definedName>
    <definedName name="BLPH82" localSheetId="56" hidden="1">#REF!</definedName>
    <definedName name="BLPH82" localSheetId="57" hidden="1">#REF!</definedName>
    <definedName name="BLPH82" localSheetId="58" hidden="1">#REF!</definedName>
    <definedName name="BLPH82" localSheetId="70" hidden="1">#REF!</definedName>
    <definedName name="BLPH82" localSheetId="71" hidden="1">#REF!</definedName>
    <definedName name="BLPH82" localSheetId="73" hidden="1">#REF!</definedName>
    <definedName name="BLPH82" localSheetId="75" hidden="1">#REF!</definedName>
    <definedName name="BLPH82" localSheetId="76" hidden="1">#REF!</definedName>
    <definedName name="BLPH82" localSheetId="13" hidden="1">#REF!</definedName>
    <definedName name="BLPH82" localSheetId="12" hidden="1">#REF!</definedName>
    <definedName name="BLPH82" localSheetId="4" hidden="1">#REF!</definedName>
    <definedName name="BLPH82" hidden="1">#REF!</definedName>
    <definedName name="BLPH83" localSheetId="14" hidden="1">#REF!</definedName>
    <definedName name="BLPH83" localSheetId="19" hidden="1">#REF!</definedName>
    <definedName name="BLPH83" localSheetId="23" hidden="1">#REF!</definedName>
    <definedName name="BLPH83" localSheetId="31" hidden="1">#REF!</definedName>
    <definedName name="BLPH83" localSheetId="36" hidden="1">#REF!</definedName>
    <definedName name="BLPH83" localSheetId="37" hidden="1">#REF!</definedName>
    <definedName name="BLPH83" localSheetId="38" hidden="1">#REF!</definedName>
    <definedName name="BLPH83" localSheetId="45" hidden="1">#REF!</definedName>
    <definedName name="BLPH83" localSheetId="46" hidden="1">#REF!</definedName>
    <definedName name="BLPH83" localSheetId="48" hidden="1">#REF!</definedName>
    <definedName name="BLPH83" localSheetId="49" hidden="1">#REF!</definedName>
    <definedName name="BLPH83" localSheetId="50" hidden="1">#REF!</definedName>
    <definedName name="BLPH83" localSheetId="51" hidden="1">#REF!</definedName>
    <definedName name="BLPH83" localSheetId="52" hidden="1">#REF!</definedName>
    <definedName name="BLPH83" localSheetId="54" hidden="1">#REF!</definedName>
    <definedName name="BLPH83" localSheetId="55" hidden="1">#REF!</definedName>
    <definedName name="BLPH83" localSheetId="56" hidden="1">#REF!</definedName>
    <definedName name="BLPH83" localSheetId="57" hidden="1">#REF!</definedName>
    <definedName name="BLPH83" localSheetId="58" hidden="1">#REF!</definedName>
    <definedName name="BLPH83" localSheetId="70" hidden="1">#REF!</definedName>
    <definedName name="BLPH83" localSheetId="71" hidden="1">#REF!</definedName>
    <definedName name="BLPH83" localSheetId="73" hidden="1">#REF!</definedName>
    <definedName name="BLPH83" localSheetId="75" hidden="1">#REF!</definedName>
    <definedName name="BLPH83" localSheetId="76" hidden="1">#REF!</definedName>
    <definedName name="BLPH83" localSheetId="13" hidden="1">#REF!</definedName>
    <definedName name="BLPH83" localSheetId="12" hidden="1">#REF!</definedName>
    <definedName name="BLPH83" localSheetId="4" hidden="1">#REF!</definedName>
    <definedName name="BLPH83" hidden="1">#REF!</definedName>
    <definedName name="BLPH84" localSheetId="14" hidden="1">#REF!</definedName>
    <definedName name="BLPH84" localSheetId="19" hidden="1">#REF!</definedName>
    <definedName name="BLPH84" localSheetId="23" hidden="1">#REF!</definedName>
    <definedName name="BLPH84" localSheetId="31" hidden="1">#REF!</definedName>
    <definedName name="BLPH84" localSheetId="36" hidden="1">#REF!</definedName>
    <definedName name="BLPH84" localSheetId="37" hidden="1">#REF!</definedName>
    <definedName name="BLPH84" localSheetId="38" hidden="1">#REF!</definedName>
    <definedName name="BLPH84" localSheetId="45" hidden="1">#REF!</definedName>
    <definedName name="BLPH84" localSheetId="46" hidden="1">#REF!</definedName>
    <definedName name="BLPH84" localSheetId="48" hidden="1">#REF!</definedName>
    <definedName name="BLPH84" localSheetId="49" hidden="1">#REF!</definedName>
    <definedName name="BLPH84" localSheetId="50" hidden="1">#REF!</definedName>
    <definedName name="BLPH84" localSheetId="51" hidden="1">#REF!</definedName>
    <definedName name="BLPH84" localSheetId="52" hidden="1">#REF!</definedName>
    <definedName name="BLPH84" localSheetId="54" hidden="1">#REF!</definedName>
    <definedName name="BLPH84" localSheetId="55" hidden="1">#REF!</definedName>
    <definedName name="BLPH84" localSheetId="56" hidden="1">#REF!</definedName>
    <definedName name="BLPH84" localSheetId="57" hidden="1">#REF!</definedName>
    <definedName name="BLPH84" localSheetId="58" hidden="1">#REF!</definedName>
    <definedName name="BLPH84" localSheetId="70" hidden="1">#REF!</definedName>
    <definedName name="BLPH84" localSheetId="71" hidden="1">#REF!</definedName>
    <definedName name="BLPH84" localSheetId="73" hidden="1">#REF!</definedName>
    <definedName name="BLPH84" localSheetId="75" hidden="1">#REF!</definedName>
    <definedName name="BLPH84" localSheetId="76" hidden="1">#REF!</definedName>
    <definedName name="BLPH84" localSheetId="13" hidden="1">#REF!</definedName>
    <definedName name="BLPH84" localSheetId="12" hidden="1">#REF!</definedName>
    <definedName name="BLPH84" localSheetId="4" hidden="1">#REF!</definedName>
    <definedName name="BLPH84" hidden="1">#REF!</definedName>
    <definedName name="BLPH85" localSheetId="14" hidden="1">#REF!</definedName>
    <definedName name="BLPH85" localSheetId="19" hidden="1">#REF!</definedName>
    <definedName name="BLPH85" localSheetId="23" hidden="1">#REF!</definedName>
    <definedName name="BLPH85" localSheetId="31" hidden="1">#REF!</definedName>
    <definedName name="BLPH85" localSheetId="36" hidden="1">#REF!</definedName>
    <definedName name="BLPH85" localSheetId="37" hidden="1">#REF!</definedName>
    <definedName name="BLPH85" localSheetId="38" hidden="1">#REF!</definedName>
    <definedName name="BLPH85" localSheetId="45" hidden="1">#REF!</definedName>
    <definedName name="BLPH85" localSheetId="46" hidden="1">#REF!</definedName>
    <definedName name="BLPH85" localSheetId="48" hidden="1">#REF!</definedName>
    <definedName name="BLPH85" localSheetId="49" hidden="1">#REF!</definedName>
    <definedName name="BLPH85" localSheetId="50" hidden="1">#REF!</definedName>
    <definedName name="BLPH85" localSheetId="51" hidden="1">#REF!</definedName>
    <definedName name="BLPH85" localSheetId="52" hidden="1">#REF!</definedName>
    <definedName name="BLPH85" localSheetId="54" hidden="1">#REF!</definedName>
    <definedName name="BLPH85" localSheetId="55" hidden="1">#REF!</definedName>
    <definedName name="BLPH85" localSheetId="56" hidden="1">#REF!</definedName>
    <definedName name="BLPH85" localSheetId="57" hidden="1">#REF!</definedName>
    <definedName name="BLPH85" localSheetId="58" hidden="1">#REF!</definedName>
    <definedName name="BLPH85" localSheetId="70" hidden="1">#REF!</definedName>
    <definedName name="BLPH85" localSheetId="71" hidden="1">#REF!</definedName>
    <definedName name="BLPH85" localSheetId="73" hidden="1">#REF!</definedName>
    <definedName name="BLPH85" localSheetId="75" hidden="1">#REF!</definedName>
    <definedName name="BLPH85" localSheetId="76" hidden="1">#REF!</definedName>
    <definedName name="BLPH85" localSheetId="13" hidden="1">#REF!</definedName>
    <definedName name="BLPH85" localSheetId="12" hidden="1">#REF!</definedName>
    <definedName name="BLPH85" localSheetId="4" hidden="1">#REF!</definedName>
    <definedName name="BLPH85" hidden="1">#REF!</definedName>
    <definedName name="BLPH86" localSheetId="14" hidden="1">#REF!</definedName>
    <definedName name="BLPH86" localSheetId="19" hidden="1">#REF!</definedName>
    <definedName name="BLPH86" localSheetId="23" hidden="1">#REF!</definedName>
    <definedName name="BLPH86" localSheetId="31" hidden="1">#REF!</definedName>
    <definedName name="BLPH86" localSheetId="36" hidden="1">#REF!</definedName>
    <definedName name="BLPH86" localSheetId="37" hidden="1">#REF!</definedName>
    <definedName name="BLPH86" localSheetId="38" hidden="1">#REF!</definedName>
    <definedName name="BLPH86" localSheetId="45" hidden="1">#REF!</definedName>
    <definedName name="BLPH86" localSheetId="46" hidden="1">#REF!</definedName>
    <definedName name="BLPH86" localSheetId="48" hidden="1">#REF!</definedName>
    <definedName name="BLPH86" localSheetId="49" hidden="1">#REF!</definedName>
    <definedName name="BLPH86" localSheetId="50" hidden="1">#REF!</definedName>
    <definedName name="BLPH86" localSheetId="51" hidden="1">#REF!</definedName>
    <definedName name="BLPH86" localSheetId="52" hidden="1">#REF!</definedName>
    <definedName name="BLPH86" localSheetId="54" hidden="1">#REF!</definedName>
    <definedName name="BLPH86" localSheetId="55" hidden="1">#REF!</definedName>
    <definedName name="BLPH86" localSheetId="56" hidden="1">#REF!</definedName>
    <definedName name="BLPH86" localSheetId="57" hidden="1">#REF!</definedName>
    <definedName name="BLPH86" localSheetId="58" hidden="1">#REF!</definedName>
    <definedName name="BLPH86" localSheetId="70" hidden="1">#REF!</definedName>
    <definedName name="BLPH86" localSheetId="71" hidden="1">#REF!</definedName>
    <definedName name="BLPH86" localSheetId="73" hidden="1">#REF!</definedName>
    <definedName name="BLPH86" localSheetId="75" hidden="1">#REF!</definedName>
    <definedName name="BLPH86" localSheetId="76" hidden="1">#REF!</definedName>
    <definedName name="BLPH86" localSheetId="13" hidden="1">#REF!</definedName>
    <definedName name="BLPH86" localSheetId="12" hidden="1">#REF!</definedName>
    <definedName name="BLPH86" localSheetId="4" hidden="1">#REF!</definedName>
    <definedName name="BLPH86" hidden="1">#REF!</definedName>
    <definedName name="BLPH87" localSheetId="14" hidden="1">#REF!</definedName>
    <definedName name="BLPH87" localSheetId="19" hidden="1">#REF!</definedName>
    <definedName name="BLPH87" localSheetId="23" hidden="1">#REF!</definedName>
    <definedName name="BLPH87" localSheetId="31" hidden="1">#REF!</definedName>
    <definedName name="BLPH87" localSheetId="36" hidden="1">#REF!</definedName>
    <definedName name="BLPH87" localSheetId="37" hidden="1">#REF!</definedName>
    <definedName name="BLPH87" localSheetId="38" hidden="1">#REF!</definedName>
    <definedName name="BLPH87" localSheetId="45" hidden="1">#REF!</definedName>
    <definedName name="BLPH87" localSheetId="46" hidden="1">#REF!</definedName>
    <definedName name="BLPH87" localSheetId="48" hidden="1">#REF!</definedName>
    <definedName name="BLPH87" localSheetId="49" hidden="1">#REF!</definedName>
    <definedName name="BLPH87" localSheetId="50" hidden="1">#REF!</definedName>
    <definedName name="BLPH87" localSheetId="51" hidden="1">#REF!</definedName>
    <definedName name="BLPH87" localSheetId="52" hidden="1">#REF!</definedName>
    <definedName name="BLPH87" localSheetId="54" hidden="1">#REF!</definedName>
    <definedName name="BLPH87" localSheetId="55" hidden="1">#REF!</definedName>
    <definedName name="BLPH87" localSheetId="56" hidden="1">#REF!</definedName>
    <definedName name="BLPH87" localSheetId="57" hidden="1">#REF!</definedName>
    <definedName name="BLPH87" localSheetId="58" hidden="1">#REF!</definedName>
    <definedName name="BLPH87" localSheetId="70" hidden="1">#REF!</definedName>
    <definedName name="BLPH87" localSheetId="71" hidden="1">#REF!</definedName>
    <definedName name="BLPH87" localSheetId="73" hidden="1">#REF!</definedName>
    <definedName name="BLPH87" localSheetId="75" hidden="1">#REF!</definedName>
    <definedName name="BLPH87" localSheetId="76" hidden="1">#REF!</definedName>
    <definedName name="BLPH87" localSheetId="13" hidden="1">#REF!</definedName>
    <definedName name="BLPH87" localSheetId="12" hidden="1">#REF!</definedName>
    <definedName name="BLPH87" localSheetId="4" hidden="1">#REF!</definedName>
    <definedName name="BLPH87" hidden="1">#REF!</definedName>
    <definedName name="BLPH88" localSheetId="14" hidden="1">#REF!</definedName>
    <definedName name="BLPH88" localSheetId="19" hidden="1">#REF!</definedName>
    <definedName name="BLPH88" localSheetId="23" hidden="1">#REF!</definedName>
    <definedName name="BLPH88" localSheetId="31" hidden="1">#REF!</definedName>
    <definedName name="BLPH88" localSheetId="36" hidden="1">#REF!</definedName>
    <definedName name="BLPH88" localSheetId="37" hidden="1">#REF!</definedName>
    <definedName name="BLPH88" localSheetId="38" hidden="1">#REF!</definedName>
    <definedName name="BLPH88" localSheetId="45" hidden="1">#REF!</definedName>
    <definedName name="BLPH88" localSheetId="46" hidden="1">#REF!</definedName>
    <definedName name="BLPH88" localSheetId="48" hidden="1">#REF!</definedName>
    <definedName name="BLPH88" localSheetId="49" hidden="1">#REF!</definedName>
    <definedName name="BLPH88" localSheetId="50" hidden="1">#REF!</definedName>
    <definedName name="BLPH88" localSheetId="51" hidden="1">#REF!</definedName>
    <definedName name="BLPH88" localSheetId="52" hidden="1">#REF!</definedName>
    <definedName name="BLPH88" localSheetId="54" hidden="1">#REF!</definedName>
    <definedName name="BLPH88" localSheetId="55" hidden="1">#REF!</definedName>
    <definedName name="BLPH88" localSheetId="56" hidden="1">#REF!</definedName>
    <definedName name="BLPH88" localSheetId="57" hidden="1">#REF!</definedName>
    <definedName name="BLPH88" localSheetId="58" hidden="1">#REF!</definedName>
    <definedName name="BLPH88" localSheetId="70" hidden="1">#REF!</definedName>
    <definedName name="BLPH88" localSheetId="71" hidden="1">#REF!</definedName>
    <definedName name="BLPH88" localSheetId="73" hidden="1">#REF!</definedName>
    <definedName name="BLPH88" localSheetId="75" hidden="1">#REF!</definedName>
    <definedName name="BLPH88" localSheetId="76" hidden="1">#REF!</definedName>
    <definedName name="BLPH88" localSheetId="13" hidden="1">#REF!</definedName>
    <definedName name="BLPH88" localSheetId="12" hidden="1">#REF!</definedName>
    <definedName name="BLPH88" localSheetId="4" hidden="1">#REF!</definedName>
    <definedName name="BLPH88" hidden="1">#REF!</definedName>
    <definedName name="BLPH89" localSheetId="14" hidden="1">#REF!</definedName>
    <definedName name="BLPH89" localSheetId="19" hidden="1">#REF!</definedName>
    <definedName name="BLPH89" localSheetId="23" hidden="1">#REF!</definedName>
    <definedName name="BLPH89" localSheetId="31" hidden="1">#REF!</definedName>
    <definedName name="BLPH89" localSheetId="36" hidden="1">#REF!</definedName>
    <definedName name="BLPH89" localSheetId="37" hidden="1">#REF!</definedName>
    <definedName name="BLPH89" localSheetId="38" hidden="1">#REF!</definedName>
    <definedName name="BLPH89" localSheetId="45" hidden="1">#REF!</definedName>
    <definedName name="BLPH89" localSheetId="46" hidden="1">#REF!</definedName>
    <definedName name="BLPH89" localSheetId="48" hidden="1">#REF!</definedName>
    <definedName name="BLPH89" localSheetId="49" hidden="1">#REF!</definedName>
    <definedName name="BLPH89" localSheetId="50" hidden="1">#REF!</definedName>
    <definedName name="BLPH89" localSheetId="51" hidden="1">#REF!</definedName>
    <definedName name="BLPH89" localSheetId="52" hidden="1">#REF!</definedName>
    <definedName name="BLPH89" localSheetId="54" hidden="1">#REF!</definedName>
    <definedName name="BLPH89" localSheetId="55" hidden="1">#REF!</definedName>
    <definedName name="BLPH89" localSheetId="56" hidden="1">#REF!</definedName>
    <definedName name="BLPH89" localSheetId="57" hidden="1">#REF!</definedName>
    <definedName name="BLPH89" localSheetId="58" hidden="1">#REF!</definedName>
    <definedName name="BLPH89" localSheetId="70" hidden="1">#REF!</definedName>
    <definedName name="BLPH89" localSheetId="71" hidden="1">#REF!</definedName>
    <definedName name="BLPH89" localSheetId="73" hidden="1">#REF!</definedName>
    <definedName name="BLPH89" localSheetId="75" hidden="1">#REF!</definedName>
    <definedName name="BLPH89" localSheetId="76" hidden="1">#REF!</definedName>
    <definedName name="BLPH89" localSheetId="13" hidden="1">#REF!</definedName>
    <definedName name="BLPH89" localSheetId="12" hidden="1">#REF!</definedName>
    <definedName name="BLPH89" localSheetId="4" hidden="1">#REF!</definedName>
    <definedName name="BLPH89" hidden="1">#REF!</definedName>
    <definedName name="BLPH9" localSheetId="14" hidden="1">#REF!</definedName>
    <definedName name="BLPH9" localSheetId="19" hidden="1">#REF!</definedName>
    <definedName name="BLPH9" localSheetId="23" hidden="1">#REF!</definedName>
    <definedName name="BLPH9" localSheetId="31" hidden="1">#REF!</definedName>
    <definedName name="BLPH9" localSheetId="36" hidden="1">#REF!</definedName>
    <definedName name="BLPH9" localSheetId="37" hidden="1">#REF!</definedName>
    <definedName name="BLPH9" localSheetId="38" hidden="1">#REF!</definedName>
    <definedName name="BLPH9" localSheetId="45" hidden="1">#REF!</definedName>
    <definedName name="BLPH9" localSheetId="46" hidden="1">#REF!</definedName>
    <definedName name="BLPH9" localSheetId="48" hidden="1">#REF!</definedName>
    <definedName name="BLPH9" localSheetId="49" hidden="1">#REF!</definedName>
    <definedName name="BLPH9" localSheetId="50" hidden="1">#REF!</definedName>
    <definedName name="BLPH9" localSheetId="51" hidden="1">#REF!</definedName>
    <definedName name="BLPH9" localSheetId="52" hidden="1">#REF!</definedName>
    <definedName name="BLPH9" localSheetId="54" hidden="1">#REF!</definedName>
    <definedName name="BLPH9" localSheetId="55" hidden="1">#REF!</definedName>
    <definedName name="BLPH9" localSheetId="56" hidden="1">#REF!</definedName>
    <definedName name="BLPH9" localSheetId="57" hidden="1">#REF!</definedName>
    <definedName name="BLPH9" localSheetId="58" hidden="1">#REF!</definedName>
    <definedName name="BLPH9" localSheetId="70" hidden="1">#REF!</definedName>
    <definedName name="BLPH9" localSheetId="71" hidden="1">#REF!</definedName>
    <definedName name="BLPH9" localSheetId="73" hidden="1">#REF!</definedName>
    <definedName name="BLPH9" localSheetId="75" hidden="1">#REF!</definedName>
    <definedName name="BLPH9" localSheetId="76" hidden="1">#REF!</definedName>
    <definedName name="BLPH9" localSheetId="13" hidden="1">#REF!</definedName>
    <definedName name="BLPH9" localSheetId="12" hidden="1">#REF!</definedName>
    <definedName name="BLPH9" localSheetId="4" hidden="1">#REF!</definedName>
    <definedName name="BLPH9" hidden="1">#REF!</definedName>
    <definedName name="BLPH90" localSheetId="14" hidden="1">#REF!</definedName>
    <definedName name="BLPH90" localSheetId="19" hidden="1">#REF!</definedName>
    <definedName name="BLPH90" localSheetId="23" hidden="1">#REF!</definedName>
    <definedName name="BLPH90" localSheetId="31" hidden="1">#REF!</definedName>
    <definedName name="BLPH90" localSheetId="36" hidden="1">#REF!</definedName>
    <definedName name="BLPH90" localSheetId="37" hidden="1">#REF!</definedName>
    <definedName name="BLPH90" localSheetId="38" hidden="1">#REF!</definedName>
    <definedName name="BLPH90" localSheetId="45" hidden="1">#REF!</definedName>
    <definedName name="BLPH90" localSheetId="46" hidden="1">#REF!</definedName>
    <definedName name="BLPH90" localSheetId="48" hidden="1">#REF!</definedName>
    <definedName name="BLPH90" localSheetId="49" hidden="1">#REF!</definedName>
    <definedName name="BLPH90" localSheetId="50" hidden="1">#REF!</definedName>
    <definedName name="BLPH90" localSheetId="51" hidden="1">#REF!</definedName>
    <definedName name="BLPH90" localSheetId="52" hidden="1">#REF!</definedName>
    <definedName name="BLPH90" localSheetId="54" hidden="1">#REF!</definedName>
    <definedName name="BLPH90" localSheetId="55" hidden="1">#REF!</definedName>
    <definedName name="BLPH90" localSheetId="56" hidden="1">#REF!</definedName>
    <definedName name="BLPH90" localSheetId="57" hidden="1">#REF!</definedName>
    <definedName name="BLPH90" localSheetId="58" hidden="1">#REF!</definedName>
    <definedName name="BLPH90" localSheetId="70" hidden="1">#REF!</definedName>
    <definedName name="BLPH90" localSheetId="71" hidden="1">#REF!</definedName>
    <definedName name="BLPH90" localSheetId="73" hidden="1">#REF!</definedName>
    <definedName name="BLPH90" localSheetId="75" hidden="1">#REF!</definedName>
    <definedName name="BLPH90" localSheetId="76" hidden="1">#REF!</definedName>
    <definedName name="BLPH90" localSheetId="13" hidden="1">#REF!</definedName>
    <definedName name="BLPH90" localSheetId="12" hidden="1">#REF!</definedName>
    <definedName name="BLPH90" localSheetId="4" hidden="1">#REF!</definedName>
    <definedName name="BLPH90" hidden="1">#REF!</definedName>
    <definedName name="BLPH91" localSheetId="14" hidden="1">#REF!</definedName>
    <definedName name="BLPH91" localSheetId="19" hidden="1">#REF!</definedName>
    <definedName name="BLPH91" localSheetId="23" hidden="1">#REF!</definedName>
    <definedName name="BLPH91" localSheetId="31" hidden="1">#REF!</definedName>
    <definedName name="BLPH91" localSheetId="36" hidden="1">#REF!</definedName>
    <definedName name="BLPH91" localSheetId="37" hidden="1">#REF!</definedName>
    <definedName name="BLPH91" localSheetId="38" hidden="1">#REF!</definedName>
    <definedName name="BLPH91" localSheetId="45" hidden="1">#REF!</definedName>
    <definedName name="BLPH91" localSheetId="46" hidden="1">#REF!</definedName>
    <definedName name="BLPH91" localSheetId="48" hidden="1">#REF!</definedName>
    <definedName name="BLPH91" localSheetId="49" hidden="1">#REF!</definedName>
    <definedName name="BLPH91" localSheetId="50" hidden="1">#REF!</definedName>
    <definedName name="BLPH91" localSheetId="51" hidden="1">#REF!</definedName>
    <definedName name="BLPH91" localSheetId="52" hidden="1">#REF!</definedName>
    <definedName name="BLPH91" localSheetId="54" hidden="1">#REF!</definedName>
    <definedName name="BLPH91" localSheetId="55" hidden="1">#REF!</definedName>
    <definedName name="BLPH91" localSheetId="56" hidden="1">#REF!</definedName>
    <definedName name="BLPH91" localSheetId="57" hidden="1">#REF!</definedName>
    <definedName name="BLPH91" localSheetId="58" hidden="1">#REF!</definedName>
    <definedName name="BLPH91" localSheetId="70" hidden="1">#REF!</definedName>
    <definedName name="BLPH91" localSheetId="71" hidden="1">#REF!</definedName>
    <definedName name="BLPH91" localSheetId="73" hidden="1">#REF!</definedName>
    <definedName name="BLPH91" localSheetId="75" hidden="1">#REF!</definedName>
    <definedName name="BLPH91" localSheetId="76" hidden="1">#REF!</definedName>
    <definedName name="BLPH91" localSheetId="13" hidden="1">#REF!</definedName>
    <definedName name="BLPH91" localSheetId="12" hidden="1">#REF!</definedName>
    <definedName name="BLPH91" localSheetId="4" hidden="1">#REF!</definedName>
    <definedName name="BLPH91" hidden="1">#REF!</definedName>
    <definedName name="BLPH92" localSheetId="14" hidden="1">#REF!</definedName>
    <definedName name="BLPH92" localSheetId="19" hidden="1">#REF!</definedName>
    <definedName name="BLPH92" localSheetId="23" hidden="1">#REF!</definedName>
    <definedName name="BLPH92" localSheetId="31" hidden="1">#REF!</definedName>
    <definedName name="BLPH92" localSheetId="36" hidden="1">#REF!</definedName>
    <definedName name="BLPH92" localSheetId="37" hidden="1">#REF!</definedName>
    <definedName name="BLPH92" localSheetId="38" hidden="1">#REF!</definedName>
    <definedName name="BLPH92" localSheetId="45" hidden="1">#REF!</definedName>
    <definedName name="BLPH92" localSheetId="46" hidden="1">#REF!</definedName>
    <definedName name="BLPH92" localSheetId="48" hidden="1">#REF!</definedName>
    <definedName name="BLPH92" localSheetId="49" hidden="1">#REF!</definedName>
    <definedName name="BLPH92" localSheetId="50" hidden="1">#REF!</definedName>
    <definedName name="BLPH92" localSheetId="51" hidden="1">#REF!</definedName>
    <definedName name="BLPH92" localSheetId="52" hidden="1">#REF!</definedName>
    <definedName name="BLPH92" localSheetId="54" hidden="1">#REF!</definedName>
    <definedName name="BLPH92" localSheetId="55" hidden="1">#REF!</definedName>
    <definedName name="BLPH92" localSheetId="56" hidden="1">#REF!</definedName>
    <definedName name="BLPH92" localSheetId="57" hidden="1">#REF!</definedName>
    <definedName name="BLPH92" localSheetId="58" hidden="1">#REF!</definedName>
    <definedName name="BLPH92" localSheetId="70" hidden="1">#REF!</definedName>
    <definedName name="BLPH92" localSheetId="71" hidden="1">#REF!</definedName>
    <definedName name="BLPH92" localSheetId="73" hidden="1">#REF!</definedName>
    <definedName name="BLPH92" localSheetId="75" hidden="1">#REF!</definedName>
    <definedName name="BLPH92" localSheetId="76" hidden="1">#REF!</definedName>
    <definedName name="BLPH92" localSheetId="13" hidden="1">#REF!</definedName>
    <definedName name="BLPH92" localSheetId="12" hidden="1">#REF!</definedName>
    <definedName name="BLPH92" localSheetId="4" hidden="1">#REF!</definedName>
    <definedName name="BLPH92" hidden="1">#REF!</definedName>
    <definedName name="BLPH93" localSheetId="14" hidden="1">#REF!</definedName>
    <definedName name="BLPH93" localSheetId="19" hidden="1">#REF!</definedName>
    <definedName name="BLPH93" localSheetId="23" hidden="1">#REF!</definedName>
    <definedName name="BLPH93" localSheetId="31" hidden="1">#REF!</definedName>
    <definedName name="BLPH93" localSheetId="36" hidden="1">#REF!</definedName>
    <definedName name="BLPH93" localSheetId="37" hidden="1">#REF!</definedName>
    <definedName name="BLPH93" localSheetId="38" hidden="1">#REF!</definedName>
    <definedName name="BLPH93" localSheetId="45" hidden="1">#REF!</definedName>
    <definedName name="BLPH93" localSheetId="46" hidden="1">#REF!</definedName>
    <definedName name="BLPH93" localSheetId="48" hidden="1">#REF!</definedName>
    <definedName name="BLPH93" localSheetId="49" hidden="1">#REF!</definedName>
    <definedName name="BLPH93" localSheetId="50" hidden="1">#REF!</definedName>
    <definedName name="BLPH93" localSheetId="51" hidden="1">#REF!</definedName>
    <definedName name="BLPH93" localSheetId="52" hidden="1">#REF!</definedName>
    <definedName name="BLPH93" localSheetId="54" hidden="1">#REF!</definedName>
    <definedName name="BLPH93" localSheetId="55" hidden="1">#REF!</definedName>
    <definedName name="BLPH93" localSheetId="56" hidden="1">#REF!</definedName>
    <definedName name="BLPH93" localSheetId="57" hidden="1">#REF!</definedName>
    <definedName name="BLPH93" localSheetId="58" hidden="1">#REF!</definedName>
    <definedName name="BLPH93" localSheetId="70" hidden="1">#REF!</definedName>
    <definedName name="BLPH93" localSheetId="71" hidden="1">#REF!</definedName>
    <definedName name="BLPH93" localSheetId="73" hidden="1">#REF!</definedName>
    <definedName name="BLPH93" localSheetId="75" hidden="1">#REF!</definedName>
    <definedName name="BLPH93" localSheetId="76" hidden="1">#REF!</definedName>
    <definedName name="BLPH93" localSheetId="13" hidden="1">#REF!</definedName>
    <definedName name="BLPH93" localSheetId="12" hidden="1">#REF!</definedName>
    <definedName name="BLPH93" localSheetId="4" hidden="1">#REF!</definedName>
    <definedName name="BLPH93" hidden="1">#REF!</definedName>
    <definedName name="BLPH94" localSheetId="14" hidden="1">#REF!</definedName>
    <definedName name="BLPH94" localSheetId="19" hidden="1">#REF!</definedName>
    <definedName name="BLPH94" localSheetId="23" hidden="1">#REF!</definedName>
    <definedName name="BLPH94" localSheetId="31" hidden="1">#REF!</definedName>
    <definedName name="BLPH94" localSheetId="36" hidden="1">#REF!</definedName>
    <definedName name="BLPH94" localSheetId="37" hidden="1">#REF!</definedName>
    <definedName name="BLPH94" localSheetId="38" hidden="1">#REF!</definedName>
    <definedName name="BLPH94" localSheetId="45" hidden="1">#REF!</definedName>
    <definedName name="BLPH94" localSheetId="46" hidden="1">#REF!</definedName>
    <definedName name="BLPH94" localSheetId="48" hidden="1">#REF!</definedName>
    <definedName name="BLPH94" localSheetId="49" hidden="1">#REF!</definedName>
    <definedName name="BLPH94" localSheetId="50" hidden="1">#REF!</definedName>
    <definedName name="BLPH94" localSheetId="51" hidden="1">#REF!</definedName>
    <definedName name="BLPH94" localSheetId="52" hidden="1">#REF!</definedName>
    <definedName name="BLPH94" localSheetId="54" hidden="1">#REF!</definedName>
    <definedName name="BLPH94" localSheetId="55" hidden="1">#REF!</definedName>
    <definedName name="BLPH94" localSheetId="56" hidden="1">#REF!</definedName>
    <definedName name="BLPH94" localSheetId="57" hidden="1">#REF!</definedName>
    <definedName name="BLPH94" localSheetId="58" hidden="1">#REF!</definedName>
    <definedName name="BLPH94" localSheetId="70" hidden="1">#REF!</definedName>
    <definedName name="BLPH94" localSheetId="71" hidden="1">#REF!</definedName>
    <definedName name="BLPH94" localSheetId="73" hidden="1">#REF!</definedName>
    <definedName name="BLPH94" localSheetId="75" hidden="1">#REF!</definedName>
    <definedName name="BLPH94" localSheetId="76" hidden="1">#REF!</definedName>
    <definedName name="BLPH94" localSheetId="13" hidden="1">#REF!</definedName>
    <definedName name="BLPH94" localSheetId="12" hidden="1">#REF!</definedName>
    <definedName name="BLPH94" localSheetId="4" hidden="1">#REF!</definedName>
    <definedName name="BLPH94" hidden="1">#REF!</definedName>
    <definedName name="BLPH95" localSheetId="14" hidden="1">#REF!</definedName>
    <definedName name="BLPH95" localSheetId="19" hidden="1">#REF!</definedName>
    <definedName name="BLPH95" localSheetId="23" hidden="1">#REF!</definedName>
    <definedName name="BLPH95" localSheetId="31" hidden="1">#REF!</definedName>
    <definedName name="BLPH95" localSheetId="36" hidden="1">#REF!</definedName>
    <definedName name="BLPH95" localSheetId="37" hidden="1">#REF!</definedName>
    <definedName name="BLPH95" localSheetId="38" hidden="1">#REF!</definedName>
    <definedName name="BLPH95" localSheetId="45" hidden="1">#REF!</definedName>
    <definedName name="BLPH95" localSheetId="46" hidden="1">#REF!</definedName>
    <definedName name="BLPH95" localSheetId="48" hidden="1">#REF!</definedName>
    <definedName name="BLPH95" localSheetId="49" hidden="1">#REF!</definedName>
    <definedName name="BLPH95" localSheetId="50" hidden="1">#REF!</definedName>
    <definedName name="BLPH95" localSheetId="51" hidden="1">#REF!</definedName>
    <definedName name="BLPH95" localSheetId="52" hidden="1">#REF!</definedName>
    <definedName name="BLPH95" localSheetId="54" hidden="1">#REF!</definedName>
    <definedName name="BLPH95" localSheetId="55" hidden="1">#REF!</definedName>
    <definedName name="BLPH95" localSheetId="56" hidden="1">#REF!</definedName>
    <definedName name="BLPH95" localSheetId="57" hidden="1">#REF!</definedName>
    <definedName name="BLPH95" localSheetId="58" hidden="1">#REF!</definedName>
    <definedName name="BLPH95" localSheetId="70" hidden="1">#REF!</definedName>
    <definedName name="BLPH95" localSheetId="71" hidden="1">#REF!</definedName>
    <definedName name="BLPH95" localSheetId="73" hidden="1">#REF!</definedName>
    <definedName name="BLPH95" localSheetId="75" hidden="1">#REF!</definedName>
    <definedName name="BLPH95" localSheetId="76" hidden="1">#REF!</definedName>
    <definedName name="BLPH95" localSheetId="13" hidden="1">#REF!</definedName>
    <definedName name="BLPH95" localSheetId="12" hidden="1">#REF!</definedName>
    <definedName name="BLPH95" localSheetId="4" hidden="1">#REF!</definedName>
    <definedName name="BLPH95" hidden="1">#REF!</definedName>
    <definedName name="BLPH96" localSheetId="14" hidden="1">#REF!</definedName>
    <definedName name="BLPH96" localSheetId="19" hidden="1">#REF!</definedName>
    <definedName name="BLPH96" localSheetId="23" hidden="1">#REF!</definedName>
    <definedName name="BLPH96" localSheetId="31" hidden="1">#REF!</definedName>
    <definedName name="BLPH96" localSheetId="36" hidden="1">#REF!</definedName>
    <definedName name="BLPH96" localSheetId="37" hidden="1">#REF!</definedName>
    <definedName name="BLPH96" localSheetId="38" hidden="1">#REF!</definedName>
    <definedName name="BLPH96" localSheetId="45" hidden="1">#REF!</definedName>
    <definedName name="BLPH96" localSheetId="46" hidden="1">#REF!</definedName>
    <definedName name="BLPH96" localSheetId="48" hidden="1">#REF!</definedName>
    <definedName name="BLPH96" localSheetId="49" hidden="1">#REF!</definedName>
    <definedName name="BLPH96" localSheetId="50" hidden="1">#REF!</definedName>
    <definedName name="BLPH96" localSheetId="51" hidden="1">#REF!</definedName>
    <definedName name="BLPH96" localSheetId="52" hidden="1">#REF!</definedName>
    <definedName name="BLPH96" localSheetId="54" hidden="1">#REF!</definedName>
    <definedName name="BLPH96" localSheetId="55" hidden="1">#REF!</definedName>
    <definedName name="BLPH96" localSheetId="56" hidden="1">#REF!</definedName>
    <definedName name="BLPH96" localSheetId="57" hidden="1">#REF!</definedName>
    <definedName name="BLPH96" localSheetId="58" hidden="1">#REF!</definedName>
    <definedName name="BLPH96" localSheetId="70" hidden="1">#REF!</definedName>
    <definedName name="BLPH96" localSheetId="71" hidden="1">#REF!</definedName>
    <definedName name="BLPH96" localSheetId="73" hidden="1">#REF!</definedName>
    <definedName name="BLPH96" localSheetId="75" hidden="1">#REF!</definedName>
    <definedName name="BLPH96" localSheetId="76" hidden="1">#REF!</definedName>
    <definedName name="BLPH96" localSheetId="13" hidden="1">#REF!</definedName>
    <definedName name="BLPH96" localSheetId="12" hidden="1">#REF!</definedName>
    <definedName name="BLPH96" localSheetId="4" hidden="1">#REF!</definedName>
    <definedName name="BLPH96" hidden="1">#REF!</definedName>
    <definedName name="BLPH97" localSheetId="14" hidden="1">#REF!</definedName>
    <definedName name="BLPH97" localSheetId="19" hidden="1">#REF!</definedName>
    <definedName name="BLPH97" localSheetId="23" hidden="1">#REF!</definedName>
    <definedName name="BLPH97" localSheetId="31" hidden="1">#REF!</definedName>
    <definedName name="BLPH97" localSheetId="36" hidden="1">#REF!</definedName>
    <definedName name="BLPH97" localSheetId="37" hidden="1">#REF!</definedName>
    <definedName name="BLPH97" localSheetId="38" hidden="1">#REF!</definedName>
    <definedName name="BLPH97" localSheetId="45" hidden="1">#REF!</definedName>
    <definedName name="BLPH97" localSheetId="46" hidden="1">#REF!</definedName>
    <definedName name="BLPH97" localSheetId="48" hidden="1">#REF!</definedName>
    <definedName name="BLPH97" localSheetId="49" hidden="1">#REF!</definedName>
    <definedName name="BLPH97" localSheetId="50" hidden="1">#REF!</definedName>
    <definedName name="BLPH97" localSheetId="51" hidden="1">#REF!</definedName>
    <definedName name="BLPH97" localSheetId="52" hidden="1">#REF!</definedName>
    <definedName name="BLPH97" localSheetId="54" hidden="1">#REF!</definedName>
    <definedName name="BLPH97" localSheetId="55" hidden="1">#REF!</definedName>
    <definedName name="BLPH97" localSheetId="56" hidden="1">#REF!</definedName>
    <definedName name="BLPH97" localSheetId="57" hidden="1">#REF!</definedName>
    <definedName name="BLPH97" localSheetId="58" hidden="1">#REF!</definedName>
    <definedName name="BLPH97" localSheetId="70" hidden="1">#REF!</definedName>
    <definedName name="BLPH97" localSheetId="71" hidden="1">#REF!</definedName>
    <definedName name="BLPH97" localSheetId="73" hidden="1">#REF!</definedName>
    <definedName name="BLPH97" localSheetId="75" hidden="1">#REF!</definedName>
    <definedName name="BLPH97" localSheetId="76" hidden="1">#REF!</definedName>
    <definedName name="BLPH97" localSheetId="13" hidden="1">#REF!</definedName>
    <definedName name="BLPH97" localSheetId="12" hidden="1">#REF!</definedName>
    <definedName name="BLPH97" localSheetId="4" hidden="1">#REF!</definedName>
    <definedName name="BLPH97" hidden="1">#REF!</definedName>
    <definedName name="BLPH98" localSheetId="14" hidden="1">#REF!</definedName>
    <definedName name="BLPH98" localSheetId="19" hidden="1">#REF!</definedName>
    <definedName name="BLPH98" localSheetId="23" hidden="1">#REF!</definedName>
    <definedName name="BLPH98" localSheetId="31" hidden="1">#REF!</definedName>
    <definedName name="BLPH98" localSheetId="36" hidden="1">#REF!</definedName>
    <definedName name="BLPH98" localSheetId="37" hidden="1">#REF!</definedName>
    <definedName name="BLPH98" localSheetId="38" hidden="1">#REF!</definedName>
    <definedName name="BLPH98" localSheetId="45" hidden="1">#REF!</definedName>
    <definedName name="BLPH98" localSheetId="46" hidden="1">#REF!</definedName>
    <definedName name="BLPH98" localSheetId="48" hidden="1">#REF!</definedName>
    <definedName name="BLPH98" localSheetId="49" hidden="1">#REF!</definedName>
    <definedName name="BLPH98" localSheetId="50" hidden="1">#REF!</definedName>
    <definedName name="BLPH98" localSheetId="51" hidden="1">#REF!</definedName>
    <definedName name="BLPH98" localSheetId="52" hidden="1">#REF!</definedName>
    <definedName name="BLPH98" localSheetId="54" hidden="1">#REF!</definedName>
    <definedName name="BLPH98" localSheetId="55" hidden="1">#REF!</definedName>
    <definedName name="BLPH98" localSheetId="56" hidden="1">#REF!</definedName>
    <definedName name="BLPH98" localSheetId="57" hidden="1">#REF!</definedName>
    <definedName name="BLPH98" localSheetId="58" hidden="1">#REF!</definedName>
    <definedName name="BLPH98" localSheetId="70" hidden="1">#REF!</definedName>
    <definedName name="BLPH98" localSheetId="71" hidden="1">#REF!</definedName>
    <definedName name="BLPH98" localSheetId="73" hidden="1">#REF!</definedName>
    <definedName name="BLPH98" localSheetId="75" hidden="1">#REF!</definedName>
    <definedName name="BLPH98" localSheetId="76" hidden="1">#REF!</definedName>
    <definedName name="BLPH98" localSheetId="13" hidden="1">#REF!</definedName>
    <definedName name="BLPH98" localSheetId="12" hidden="1">#REF!</definedName>
    <definedName name="BLPH98" localSheetId="4" hidden="1">#REF!</definedName>
    <definedName name="BLPH98" hidden="1">#REF!</definedName>
    <definedName name="BLPH99" localSheetId="14" hidden="1">#REF!</definedName>
    <definedName name="BLPH99" localSheetId="19" hidden="1">#REF!</definedName>
    <definedName name="BLPH99" localSheetId="23" hidden="1">#REF!</definedName>
    <definedName name="BLPH99" localSheetId="31" hidden="1">#REF!</definedName>
    <definedName name="BLPH99" localSheetId="36" hidden="1">#REF!</definedName>
    <definedName name="BLPH99" localSheetId="37" hidden="1">#REF!</definedName>
    <definedName name="BLPH99" localSheetId="38" hidden="1">#REF!</definedName>
    <definedName name="BLPH99" localSheetId="45" hidden="1">#REF!</definedName>
    <definedName name="BLPH99" localSheetId="46" hidden="1">#REF!</definedName>
    <definedName name="BLPH99" localSheetId="48" hidden="1">#REF!</definedName>
    <definedName name="BLPH99" localSheetId="49" hidden="1">#REF!</definedName>
    <definedName name="BLPH99" localSheetId="50" hidden="1">#REF!</definedName>
    <definedName name="BLPH99" localSheetId="51" hidden="1">#REF!</definedName>
    <definedName name="BLPH99" localSheetId="52" hidden="1">#REF!</definedName>
    <definedName name="BLPH99" localSheetId="54" hidden="1">#REF!</definedName>
    <definedName name="BLPH99" localSheetId="55" hidden="1">#REF!</definedName>
    <definedName name="BLPH99" localSheetId="56" hidden="1">#REF!</definedName>
    <definedName name="BLPH99" localSheetId="57" hidden="1">#REF!</definedName>
    <definedName name="BLPH99" localSheetId="58" hidden="1">#REF!</definedName>
    <definedName name="BLPH99" localSheetId="70" hidden="1">#REF!</definedName>
    <definedName name="BLPH99" localSheetId="71" hidden="1">#REF!</definedName>
    <definedName name="BLPH99" localSheetId="73" hidden="1">#REF!</definedName>
    <definedName name="BLPH99" localSheetId="75" hidden="1">#REF!</definedName>
    <definedName name="BLPH99" localSheetId="76" hidden="1">#REF!</definedName>
    <definedName name="BLPH99" localSheetId="13" hidden="1">#REF!</definedName>
    <definedName name="BLPH99" localSheetId="12" hidden="1">#REF!</definedName>
    <definedName name="BLPH99" localSheetId="4" hidden="1">#REF!</definedName>
    <definedName name="BLPH99" hidden="1">#REF!</definedName>
    <definedName name="Cwvu.CapersView." localSheetId="5" hidden="1">[3]Sheet1!#REF!</definedName>
    <definedName name="Cwvu.CapersView." localSheetId="14" hidden="1">[3]Sheet1!#REF!</definedName>
    <definedName name="Cwvu.CapersView." localSheetId="19" hidden="1">[3]Sheet1!#REF!</definedName>
    <definedName name="Cwvu.CapersView." localSheetId="23" hidden="1">[3]Sheet1!#REF!</definedName>
    <definedName name="Cwvu.CapersView." localSheetId="26" hidden="1">[3]Sheet1!#REF!</definedName>
    <definedName name="Cwvu.CapersView." localSheetId="31" hidden="1">[3]Sheet1!#REF!</definedName>
    <definedName name="Cwvu.CapersView." localSheetId="36" hidden="1">[3]Sheet1!#REF!</definedName>
    <definedName name="Cwvu.CapersView." localSheetId="37" hidden="1">[3]Sheet1!#REF!</definedName>
    <definedName name="Cwvu.CapersView." localSheetId="38" hidden="1">[3]Sheet1!#REF!</definedName>
    <definedName name="Cwvu.CapersView." localSheetId="45" hidden="1">[3]Sheet1!#REF!</definedName>
    <definedName name="Cwvu.CapersView." localSheetId="46" hidden="1">[3]Sheet1!#REF!</definedName>
    <definedName name="Cwvu.CapersView." localSheetId="48" hidden="1">[3]Sheet1!#REF!</definedName>
    <definedName name="Cwvu.CapersView." localSheetId="49" hidden="1">[3]Sheet1!#REF!</definedName>
    <definedName name="Cwvu.CapersView." localSheetId="50" hidden="1">[3]Sheet1!#REF!</definedName>
    <definedName name="Cwvu.CapersView." localSheetId="51" hidden="1">[3]Sheet1!#REF!</definedName>
    <definedName name="Cwvu.CapersView." localSheetId="52" hidden="1">[3]Sheet1!#REF!</definedName>
    <definedName name="Cwvu.CapersView." localSheetId="54" hidden="1">[3]Sheet1!#REF!</definedName>
    <definedName name="Cwvu.CapersView." localSheetId="55" hidden="1">[3]Sheet1!#REF!</definedName>
    <definedName name="Cwvu.CapersView." localSheetId="56" hidden="1">[3]Sheet1!#REF!</definedName>
    <definedName name="Cwvu.CapersView." localSheetId="57" hidden="1">[3]Sheet1!#REF!</definedName>
    <definedName name="Cwvu.CapersView." localSheetId="58" hidden="1">[3]Sheet1!#REF!</definedName>
    <definedName name="Cwvu.CapersView." localSheetId="70" hidden="1">[3]Sheet1!#REF!</definedName>
    <definedName name="Cwvu.CapersView." localSheetId="71" hidden="1">[3]Sheet1!#REF!</definedName>
    <definedName name="Cwvu.CapersView." localSheetId="73" hidden="1">[3]Sheet1!#REF!</definedName>
    <definedName name="Cwvu.CapersView." localSheetId="75" hidden="1">[3]Sheet1!#REF!</definedName>
    <definedName name="Cwvu.CapersView." localSheetId="76" hidden="1">[3]Sheet1!#REF!</definedName>
    <definedName name="Cwvu.CapersView." localSheetId="13" hidden="1">[3]Sheet1!#REF!</definedName>
    <definedName name="Cwvu.CapersView." localSheetId="12" hidden="1">[3]Sheet1!#REF!</definedName>
    <definedName name="Cwvu.CapersView." hidden="1">[3]Sheet1!#REF!</definedName>
    <definedName name="Cwvu.Japan_Capers_Ed_Pub." localSheetId="5" hidden="1">[3]Sheet1!#REF!</definedName>
    <definedName name="Cwvu.Japan_Capers_Ed_Pub." localSheetId="14" hidden="1">[3]Sheet1!#REF!</definedName>
    <definedName name="Cwvu.Japan_Capers_Ed_Pub." localSheetId="19" hidden="1">[3]Sheet1!#REF!</definedName>
    <definedName name="Cwvu.Japan_Capers_Ed_Pub." localSheetId="23" hidden="1">[3]Sheet1!#REF!</definedName>
    <definedName name="Cwvu.Japan_Capers_Ed_Pub." localSheetId="26" hidden="1">[3]Sheet1!#REF!</definedName>
    <definedName name="Cwvu.Japan_Capers_Ed_Pub." localSheetId="31" hidden="1">[3]Sheet1!#REF!</definedName>
    <definedName name="Cwvu.Japan_Capers_Ed_Pub." localSheetId="36" hidden="1">[3]Sheet1!#REF!</definedName>
    <definedName name="Cwvu.Japan_Capers_Ed_Pub." localSheetId="37" hidden="1">[3]Sheet1!#REF!</definedName>
    <definedName name="Cwvu.Japan_Capers_Ed_Pub." localSheetId="38" hidden="1">[3]Sheet1!#REF!</definedName>
    <definedName name="Cwvu.Japan_Capers_Ed_Pub." localSheetId="45" hidden="1">[3]Sheet1!#REF!</definedName>
    <definedName name="Cwvu.Japan_Capers_Ed_Pub." localSheetId="46" hidden="1">[3]Sheet1!#REF!</definedName>
    <definedName name="Cwvu.Japan_Capers_Ed_Pub." localSheetId="48" hidden="1">[3]Sheet1!#REF!</definedName>
    <definedName name="Cwvu.Japan_Capers_Ed_Pub." localSheetId="49" hidden="1">[3]Sheet1!#REF!</definedName>
    <definedName name="Cwvu.Japan_Capers_Ed_Pub." localSheetId="50" hidden="1">[3]Sheet1!#REF!</definedName>
    <definedName name="Cwvu.Japan_Capers_Ed_Pub." localSheetId="51" hidden="1">[3]Sheet1!#REF!</definedName>
    <definedName name="Cwvu.Japan_Capers_Ed_Pub." localSheetId="52" hidden="1">[3]Sheet1!#REF!</definedName>
    <definedName name="Cwvu.Japan_Capers_Ed_Pub." localSheetId="54" hidden="1">[3]Sheet1!#REF!</definedName>
    <definedName name="Cwvu.Japan_Capers_Ed_Pub." localSheetId="55" hidden="1">[3]Sheet1!#REF!</definedName>
    <definedName name="Cwvu.Japan_Capers_Ed_Pub." localSheetId="56" hidden="1">[3]Sheet1!#REF!</definedName>
    <definedName name="Cwvu.Japan_Capers_Ed_Pub." localSheetId="57" hidden="1">[3]Sheet1!#REF!</definedName>
    <definedName name="Cwvu.Japan_Capers_Ed_Pub." localSheetId="58" hidden="1">[3]Sheet1!#REF!</definedName>
    <definedName name="Cwvu.Japan_Capers_Ed_Pub." localSheetId="70" hidden="1">[3]Sheet1!#REF!</definedName>
    <definedName name="Cwvu.Japan_Capers_Ed_Pub." localSheetId="71" hidden="1">[3]Sheet1!#REF!</definedName>
    <definedName name="Cwvu.Japan_Capers_Ed_Pub." localSheetId="73" hidden="1">[3]Sheet1!#REF!</definedName>
    <definedName name="Cwvu.Japan_Capers_Ed_Pub." localSheetId="75" hidden="1">[3]Sheet1!#REF!</definedName>
    <definedName name="Cwvu.Japan_Capers_Ed_Pub." localSheetId="76" hidden="1">[3]Sheet1!#REF!</definedName>
    <definedName name="Cwvu.Japan_Capers_Ed_Pub." localSheetId="13" hidden="1">[3]Sheet1!#REF!</definedName>
    <definedName name="Cwvu.Japan_Capers_Ed_Pub." localSheetId="12" hidden="1">[3]Sheet1!#REF!</definedName>
    <definedName name="Cwvu.Japan_Capers_Ed_Pub." hidden="1">[3]Sheet1!#REF!</definedName>
    <definedName name="f" localSheetId="5" hidden="1">{"'PRODUCTIONCOST SHEET'!$B$3:$G$48"}</definedName>
    <definedName name="f" localSheetId="6" hidden="1">{"'PRODUCTIONCOST SHEET'!$B$3:$G$48"}</definedName>
    <definedName name="f" localSheetId="10" hidden="1">{"'PRODUCTIONCOST SHEET'!$B$3:$G$48"}</definedName>
    <definedName name="f" localSheetId="11" hidden="1">{"'PRODUCTIONCOST SHEET'!$B$3:$G$48"}</definedName>
    <definedName name="f" localSheetId="75" hidden="1">{"'PRODUCTIONCOST SHEET'!$B$3:$G$48"}</definedName>
    <definedName name="f" localSheetId="76" hidden="1">{"'PRODUCTIONCOST SHEET'!$B$3:$G$48"}</definedName>
    <definedName name="f" localSheetId="4" hidden="1">{"'PRODUCTIONCOST SHEET'!$B$3:$G$48"}</definedName>
    <definedName name="f" hidden="1">{"'PRODUCTIONCOST SHEET'!$B$3:$G$48"}</definedName>
    <definedName name="ff" localSheetId="5" hidden="1">{#N/A,#N/A,FALSE,"PRJCTED MNTHLY QTY's"}</definedName>
    <definedName name="ff" localSheetId="6" hidden="1">{#N/A,#N/A,FALSE,"PRJCTED MNTHLY QTY's"}</definedName>
    <definedName name="ff" localSheetId="10" hidden="1">{#N/A,#N/A,FALSE,"PRJCTED MNTHLY QTY's"}</definedName>
    <definedName name="ff" localSheetId="11" hidden="1">{#N/A,#N/A,FALSE,"PRJCTED MNTHLY QTY's"}</definedName>
    <definedName name="ff" localSheetId="75" hidden="1">{#N/A,#N/A,FALSE,"PRJCTED MNTHLY QTY's"}</definedName>
    <definedName name="ff" localSheetId="76" hidden="1">{#N/A,#N/A,FALSE,"PRJCTED MNTHLY QTY's"}</definedName>
    <definedName name="ff" localSheetId="4" hidden="1">{#N/A,#N/A,FALSE,"PRJCTED MNTHLY QTY's"}</definedName>
    <definedName name="ff" hidden="1">{#N/A,#N/A,FALSE,"PRJCTED MNTHLY QTY's"}</definedName>
    <definedName name="fffff" localSheetId="5" hidden="1">{#N/A,#N/A,FALSE,"PRJCTED QTRLY QTY's"}</definedName>
    <definedName name="fffff" localSheetId="6" hidden="1">{#N/A,#N/A,FALSE,"PRJCTED QTRLY QTY's"}</definedName>
    <definedName name="fffff" localSheetId="10" hidden="1">{#N/A,#N/A,FALSE,"PRJCTED QTRLY QTY's"}</definedName>
    <definedName name="fffff" localSheetId="11" hidden="1">{#N/A,#N/A,FALSE,"PRJCTED QTRLY QTY's"}</definedName>
    <definedName name="fffff" localSheetId="75" hidden="1">{#N/A,#N/A,FALSE,"PRJCTED QTRLY QTY's"}</definedName>
    <definedName name="fffff" localSheetId="76" hidden="1">{#N/A,#N/A,FALSE,"PRJCTED QTRLY QTY's"}</definedName>
    <definedName name="fffff" localSheetId="4" hidden="1">{#N/A,#N/A,FALSE,"PRJCTED QTRLY QTY's"}</definedName>
    <definedName name="fffff" hidden="1">{#N/A,#N/A,FALSE,"PRJCTED QTRLY QTY's"}</definedName>
    <definedName name="gjk" localSheetId="5" hidden="1">{#N/A,#N/A,FALSE,"DI 2 YEAR MASTER SCHEDULE"}</definedName>
    <definedName name="gjk" localSheetId="6" hidden="1">{#N/A,#N/A,FALSE,"DI 2 YEAR MASTER SCHEDULE"}</definedName>
    <definedName name="gjk" localSheetId="10" hidden="1">{#N/A,#N/A,FALSE,"DI 2 YEAR MASTER SCHEDULE"}</definedName>
    <definedName name="gjk" localSheetId="11" hidden="1">{#N/A,#N/A,FALSE,"DI 2 YEAR MASTER SCHEDULE"}</definedName>
    <definedName name="gjk" localSheetId="75" hidden="1">{#N/A,#N/A,FALSE,"DI 2 YEAR MASTER SCHEDULE"}</definedName>
    <definedName name="gjk" localSheetId="76" hidden="1">{#N/A,#N/A,FALSE,"DI 2 YEAR MASTER SCHEDULE"}</definedName>
    <definedName name="gjk" localSheetId="4" hidden="1">{#N/A,#N/A,FALSE,"DI 2 YEAR MASTER SCHEDULE"}</definedName>
    <definedName name="gjk" hidden="1">{#N/A,#N/A,FALSE,"DI 2 YEAR MASTER SCHEDULE"}</definedName>
    <definedName name="gwge" localSheetId="10" hidden="1">#REF!</definedName>
    <definedName name="gwge" localSheetId="11" hidden="1">#REF!</definedName>
    <definedName name="gwge" localSheetId="36" hidden="1">#REF!</definedName>
    <definedName name="gwge" localSheetId="37" hidden="1">#REF!</definedName>
    <definedName name="gwge" localSheetId="57" hidden="1">#REF!</definedName>
    <definedName name="gwge" localSheetId="58" hidden="1">#REF!</definedName>
    <definedName name="gwge" localSheetId="70" hidden="1">#REF!</definedName>
    <definedName name="gwge" localSheetId="71" hidden="1">#REF!</definedName>
    <definedName name="gwge" localSheetId="73" hidden="1">#REF!</definedName>
    <definedName name="gwge" localSheetId="75" hidden="1">#REF!</definedName>
    <definedName name="gwge" localSheetId="76" hidden="1">#REF!</definedName>
    <definedName name="gwge" localSheetId="13" hidden="1">#REF!</definedName>
    <definedName name="gwge" localSheetId="12" hidden="1">#REF!</definedName>
    <definedName name="gwge" localSheetId="4" hidden="1">#REF!</definedName>
    <definedName name="gwge" hidden="1">#REF!</definedName>
    <definedName name="hh"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5" hidden="1">{"'PRODUCTIONCOST SHEET'!$B$3:$G$48"}</definedName>
    <definedName name="HTML_Control" localSheetId="6" hidden="1">{"'PRODUCTIONCOST SHEET'!$B$3:$G$48"}</definedName>
    <definedName name="HTML_Control" localSheetId="10" hidden="1">{"'PRODUCTIONCOST SHEET'!$B$3:$G$48"}</definedName>
    <definedName name="HTML_Control" localSheetId="11" hidden="1">{"'PRODUCTIONCOST SHEET'!$B$3:$G$48"}</definedName>
    <definedName name="HTML_Control" localSheetId="75" hidden="1">{"'PRODUCTIONCOST SHEET'!$B$3:$G$48"}</definedName>
    <definedName name="HTML_Control" localSheetId="76" hidden="1">{"'PRODUCTIONCOST SHEET'!$B$3:$G$48"}</definedName>
    <definedName name="HTML_Control" localSheetId="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localSheetId="5" hidden="1">{#N/A,#N/A,FALSE,"DI 2 YEAR MASTER SCHEDULE"}</definedName>
    <definedName name="l" localSheetId="6" hidden="1">{#N/A,#N/A,FALSE,"DI 2 YEAR MASTER SCHEDULE"}</definedName>
    <definedName name="l" localSheetId="10" hidden="1">{#N/A,#N/A,FALSE,"DI 2 YEAR MASTER SCHEDULE"}</definedName>
    <definedName name="l" localSheetId="11" hidden="1">{#N/A,#N/A,FALSE,"DI 2 YEAR MASTER SCHEDULE"}</definedName>
    <definedName name="l" localSheetId="75" hidden="1">{#N/A,#N/A,FALSE,"DI 2 YEAR MASTER SCHEDULE"}</definedName>
    <definedName name="l" localSheetId="76" hidden="1">{#N/A,#N/A,FALSE,"DI 2 YEAR MASTER SCHEDULE"}</definedName>
    <definedName name="l" localSheetId="4" hidden="1">{#N/A,#N/A,FALSE,"DI 2 YEAR MASTER SCHEDULE"}</definedName>
    <definedName name="l" hidden="1">{#N/A,#N/A,FALSE,"DI 2 YEAR MASTER SCHEDULE"}</definedName>
    <definedName name="ListOffset" hidden="1">1</definedName>
    <definedName name="lkl" localSheetId="5" hidden="1">{#N/A,#N/A,FALSE,"DI 2 YEAR MASTER SCHEDULE"}</definedName>
    <definedName name="lkl" localSheetId="6" hidden="1">{#N/A,#N/A,FALSE,"DI 2 YEAR MASTER SCHEDULE"}</definedName>
    <definedName name="lkl" localSheetId="10" hidden="1">{#N/A,#N/A,FALSE,"DI 2 YEAR MASTER SCHEDULE"}</definedName>
    <definedName name="lkl" localSheetId="11" hidden="1">{#N/A,#N/A,FALSE,"DI 2 YEAR MASTER SCHEDULE"}</definedName>
    <definedName name="lkl" localSheetId="75" hidden="1">{#N/A,#N/A,FALSE,"DI 2 YEAR MASTER SCHEDULE"}</definedName>
    <definedName name="lkl" localSheetId="76" hidden="1">{#N/A,#N/A,FALSE,"DI 2 YEAR MASTER SCHEDULE"}</definedName>
    <definedName name="lkl" localSheetId="4" hidden="1">{#N/A,#N/A,FALSE,"DI 2 YEAR MASTER SCHEDULE"}</definedName>
    <definedName name="lkl" hidden="1">{#N/A,#N/A,FALSE,"DI 2 YEAR MASTER SCHEDUL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5" hidden="1">{#N/A,#N/A,FALSE,"PRJCTED QTRLY $'s"}</definedName>
    <definedName name="nn" localSheetId="6" hidden="1">{#N/A,#N/A,FALSE,"PRJCTED QTRLY $'s"}</definedName>
    <definedName name="nn" localSheetId="10" hidden="1">{#N/A,#N/A,FALSE,"PRJCTED QTRLY $'s"}</definedName>
    <definedName name="nn" localSheetId="11" hidden="1">{#N/A,#N/A,FALSE,"PRJCTED QTRLY $'s"}</definedName>
    <definedName name="nn" localSheetId="75" hidden="1">{#N/A,#N/A,FALSE,"PRJCTED QTRLY $'s"}</definedName>
    <definedName name="nn" localSheetId="76" hidden="1">{#N/A,#N/A,FALSE,"PRJCTED QTRLY $'s"}</definedName>
    <definedName name="nn" localSheetId="4" hidden="1">{#N/A,#N/A,FALSE,"PRJCTED QTRLY $'s"}</definedName>
    <definedName name="nn" hidden="1">{#N/A,#N/A,FALSE,"PRJCTED QTRLY $'s"}</definedName>
    <definedName name="Pal_Workbook_GUID" hidden="1">"LJ9YVKRJVQ1A1KNUG7XIT5A9"</definedName>
    <definedName name="_xlnm.Print_Area" localSheetId="5">'1.01_BPFM_Inputs'!$M$8:$Y$13</definedName>
    <definedName name="_xlnm.Print_Area" localSheetId="46">'4.00_Repex_Summary'!$B$8:$V$40</definedName>
    <definedName name="_xlnm.Print_Area" localSheetId="66">'5.08_Safety'!$B:$V</definedName>
    <definedName name="qs" localSheetId="5" hidden="1">{#N/A,#N/A,FALSE,"PRJCTED MNTHLY QTY's"}</definedName>
    <definedName name="qs" localSheetId="6" hidden="1">{#N/A,#N/A,FALSE,"PRJCTED MNTHLY QTY's"}</definedName>
    <definedName name="qs" localSheetId="10" hidden="1">{#N/A,#N/A,FALSE,"PRJCTED MNTHLY QTY's"}</definedName>
    <definedName name="qs" localSheetId="11" hidden="1">{#N/A,#N/A,FALSE,"PRJCTED MNTHLY QTY's"}</definedName>
    <definedName name="qs" localSheetId="75" hidden="1">{#N/A,#N/A,FALSE,"PRJCTED MNTHLY QTY's"}</definedName>
    <definedName name="qs" localSheetId="76" hidden="1">{#N/A,#N/A,FALSE,"PRJCTED MNTHLY QTY's"}</definedName>
    <definedName name="qs" localSheetId="4"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4" hidden="1">10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4"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14" hidden="1">#REF!</definedName>
    <definedName name="Rwvu.CapersView." localSheetId="19" hidden="1">#REF!</definedName>
    <definedName name="Rwvu.CapersView." localSheetId="23" hidden="1">#REF!</definedName>
    <definedName name="Rwvu.CapersView." localSheetId="26" hidden="1">#REF!</definedName>
    <definedName name="Rwvu.CapersView." localSheetId="31" hidden="1">#REF!</definedName>
    <definedName name="Rwvu.CapersView." localSheetId="36" hidden="1">#REF!</definedName>
    <definedName name="Rwvu.CapersView." localSheetId="37" hidden="1">#REF!</definedName>
    <definedName name="Rwvu.CapersView." localSheetId="38" hidden="1">#REF!</definedName>
    <definedName name="Rwvu.CapersView." localSheetId="45" hidden="1">#REF!</definedName>
    <definedName name="Rwvu.CapersView." localSheetId="46" hidden="1">#REF!</definedName>
    <definedName name="Rwvu.CapersView." localSheetId="48" hidden="1">#REF!</definedName>
    <definedName name="Rwvu.CapersView." localSheetId="49" hidden="1">#REF!</definedName>
    <definedName name="Rwvu.CapersView." localSheetId="50" hidden="1">#REF!</definedName>
    <definedName name="Rwvu.CapersView." localSheetId="51" hidden="1">#REF!</definedName>
    <definedName name="Rwvu.CapersView." localSheetId="52" hidden="1">#REF!</definedName>
    <definedName name="Rwvu.CapersView." localSheetId="54" hidden="1">#REF!</definedName>
    <definedName name="Rwvu.CapersView." localSheetId="55" hidden="1">#REF!</definedName>
    <definedName name="Rwvu.CapersView." localSheetId="56" hidden="1">#REF!</definedName>
    <definedName name="Rwvu.CapersView." localSheetId="57" hidden="1">#REF!</definedName>
    <definedName name="Rwvu.CapersView." localSheetId="58" hidden="1">#REF!</definedName>
    <definedName name="Rwvu.CapersView." localSheetId="70" hidden="1">#REF!</definedName>
    <definedName name="Rwvu.CapersView." localSheetId="71" hidden="1">#REF!</definedName>
    <definedName name="Rwvu.CapersView." localSheetId="73" hidden="1">#REF!</definedName>
    <definedName name="Rwvu.CapersView." localSheetId="75" hidden="1">#REF!</definedName>
    <definedName name="Rwvu.CapersView." localSheetId="76" hidden="1">#REF!</definedName>
    <definedName name="Rwvu.CapersView." localSheetId="13" hidden="1">#REF!</definedName>
    <definedName name="Rwvu.CapersView." localSheetId="12" hidden="1">#REF!</definedName>
    <definedName name="Rwvu.CapersView." localSheetId="4" hidden="1">#REF!</definedName>
    <definedName name="Rwvu.CapersView." hidden="1">#REF!</definedName>
    <definedName name="Rwvu.Japan_Capers_Ed_Pub." localSheetId="14" hidden="1">#REF!</definedName>
    <definedName name="Rwvu.Japan_Capers_Ed_Pub." localSheetId="19" hidden="1">#REF!</definedName>
    <definedName name="Rwvu.Japan_Capers_Ed_Pub." localSheetId="23" hidden="1">#REF!</definedName>
    <definedName name="Rwvu.Japan_Capers_Ed_Pub." localSheetId="26" hidden="1">#REF!</definedName>
    <definedName name="Rwvu.Japan_Capers_Ed_Pub." localSheetId="31" hidden="1">#REF!</definedName>
    <definedName name="Rwvu.Japan_Capers_Ed_Pub." localSheetId="36" hidden="1">#REF!</definedName>
    <definedName name="Rwvu.Japan_Capers_Ed_Pub." localSheetId="37" hidden="1">#REF!</definedName>
    <definedName name="Rwvu.Japan_Capers_Ed_Pub." localSheetId="38" hidden="1">#REF!</definedName>
    <definedName name="Rwvu.Japan_Capers_Ed_Pub." localSheetId="45" hidden="1">#REF!</definedName>
    <definedName name="Rwvu.Japan_Capers_Ed_Pub." localSheetId="46" hidden="1">#REF!</definedName>
    <definedName name="Rwvu.Japan_Capers_Ed_Pub." localSheetId="48" hidden="1">#REF!</definedName>
    <definedName name="Rwvu.Japan_Capers_Ed_Pub." localSheetId="49" hidden="1">#REF!</definedName>
    <definedName name="Rwvu.Japan_Capers_Ed_Pub." localSheetId="50" hidden="1">#REF!</definedName>
    <definedName name="Rwvu.Japan_Capers_Ed_Pub." localSheetId="51" hidden="1">#REF!</definedName>
    <definedName name="Rwvu.Japan_Capers_Ed_Pub." localSheetId="52" hidden="1">#REF!</definedName>
    <definedName name="Rwvu.Japan_Capers_Ed_Pub." localSheetId="54" hidden="1">#REF!</definedName>
    <definedName name="Rwvu.Japan_Capers_Ed_Pub." localSheetId="55" hidden="1">#REF!</definedName>
    <definedName name="Rwvu.Japan_Capers_Ed_Pub." localSheetId="56" hidden="1">#REF!</definedName>
    <definedName name="Rwvu.Japan_Capers_Ed_Pub." localSheetId="57" hidden="1">#REF!</definedName>
    <definedName name="Rwvu.Japan_Capers_Ed_Pub." localSheetId="58" hidden="1">#REF!</definedName>
    <definedName name="Rwvu.Japan_Capers_Ed_Pub." localSheetId="70" hidden="1">#REF!</definedName>
    <definedName name="Rwvu.Japan_Capers_Ed_Pub." localSheetId="71" hidden="1">#REF!</definedName>
    <definedName name="Rwvu.Japan_Capers_Ed_Pub." localSheetId="73" hidden="1">#REF!</definedName>
    <definedName name="Rwvu.Japan_Capers_Ed_Pub." localSheetId="75" hidden="1">#REF!</definedName>
    <definedName name="Rwvu.Japan_Capers_Ed_Pub." localSheetId="76" hidden="1">#REF!</definedName>
    <definedName name="Rwvu.Japan_Capers_Ed_Pub." localSheetId="13" hidden="1">#REF!</definedName>
    <definedName name="Rwvu.Japan_Capers_Ed_Pub." localSheetId="12" hidden="1">#REF!</definedName>
    <definedName name="Rwvu.Japan_Capers_Ed_Pub." localSheetId="4" hidden="1">#REF!</definedName>
    <definedName name="Rwvu.Japan_Capers_Ed_Pub." hidden="1">#REF!</definedName>
    <definedName name="Rwvu.KJP_CC." localSheetId="14" hidden="1">#REF!</definedName>
    <definedName name="Rwvu.KJP_CC." localSheetId="19" hidden="1">#REF!</definedName>
    <definedName name="Rwvu.KJP_CC." localSheetId="23" hidden="1">#REF!</definedName>
    <definedName name="Rwvu.KJP_CC." localSheetId="26" hidden="1">#REF!</definedName>
    <definedName name="Rwvu.KJP_CC." localSheetId="31" hidden="1">#REF!</definedName>
    <definedName name="Rwvu.KJP_CC." localSheetId="36" hidden="1">#REF!</definedName>
    <definedName name="Rwvu.KJP_CC." localSheetId="37" hidden="1">#REF!</definedName>
    <definedName name="Rwvu.KJP_CC." localSheetId="38" hidden="1">#REF!</definedName>
    <definedName name="Rwvu.KJP_CC." localSheetId="45" hidden="1">#REF!</definedName>
    <definedName name="Rwvu.KJP_CC." localSheetId="46" hidden="1">#REF!</definedName>
    <definedName name="Rwvu.KJP_CC." localSheetId="48" hidden="1">#REF!</definedName>
    <definedName name="Rwvu.KJP_CC." localSheetId="49" hidden="1">#REF!</definedName>
    <definedName name="Rwvu.KJP_CC." localSheetId="50" hidden="1">#REF!</definedName>
    <definedName name="Rwvu.KJP_CC." localSheetId="51" hidden="1">#REF!</definedName>
    <definedName name="Rwvu.KJP_CC." localSheetId="52" hidden="1">#REF!</definedName>
    <definedName name="Rwvu.KJP_CC." localSheetId="54" hidden="1">#REF!</definedName>
    <definedName name="Rwvu.KJP_CC." localSheetId="55" hidden="1">#REF!</definedName>
    <definedName name="Rwvu.KJP_CC." localSheetId="56" hidden="1">#REF!</definedName>
    <definedName name="Rwvu.KJP_CC." localSheetId="57" hidden="1">#REF!</definedName>
    <definedName name="Rwvu.KJP_CC." localSheetId="58" hidden="1">#REF!</definedName>
    <definedName name="Rwvu.KJP_CC." localSheetId="70" hidden="1">#REF!</definedName>
    <definedName name="Rwvu.KJP_CC." localSheetId="71" hidden="1">#REF!</definedName>
    <definedName name="Rwvu.KJP_CC." localSheetId="73" hidden="1">#REF!</definedName>
    <definedName name="Rwvu.KJP_CC." localSheetId="75" hidden="1">#REF!</definedName>
    <definedName name="Rwvu.KJP_CC." localSheetId="76" hidden="1">#REF!</definedName>
    <definedName name="Rwvu.KJP_CC." localSheetId="13" hidden="1">#REF!</definedName>
    <definedName name="Rwvu.KJP_CC." localSheetId="12" hidden="1">#REF!</definedName>
    <definedName name="Rwvu.KJP_CC." localSheetId="4"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5" hidden="1">[3]Sheet1!#REF!</definedName>
    <definedName name="Swvu.CapersView." localSheetId="14" hidden="1">[3]Sheet1!#REF!</definedName>
    <definedName name="Swvu.CapersView." localSheetId="19" hidden="1">[3]Sheet1!#REF!</definedName>
    <definedName name="Swvu.CapersView." localSheetId="23" hidden="1">[3]Sheet1!#REF!</definedName>
    <definedName name="Swvu.CapersView." localSheetId="26" hidden="1">[3]Sheet1!#REF!</definedName>
    <definedName name="Swvu.CapersView." localSheetId="31" hidden="1">[3]Sheet1!#REF!</definedName>
    <definedName name="Swvu.CapersView." localSheetId="36" hidden="1">[3]Sheet1!#REF!</definedName>
    <definedName name="Swvu.CapersView." localSheetId="37" hidden="1">[3]Sheet1!#REF!</definedName>
    <definedName name="Swvu.CapersView." localSheetId="38" hidden="1">[3]Sheet1!#REF!</definedName>
    <definedName name="Swvu.CapersView." localSheetId="45" hidden="1">[3]Sheet1!#REF!</definedName>
    <definedName name="Swvu.CapersView." localSheetId="46" hidden="1">[3]Sheet1!#REF!</definedName>
    <definedName name="Swvu.CapersView." localSheetId="48" hidden="1">[3]Sheet1!#REF!</definedName>
    <definedName name="Swvu.CapersView." localSheetId="49" hidden="1">[3]Sheet1!#REF!</definedName>
    <definedName name="Swvu.CapersView." localSheetId="50" hidden="1">[3]Sheet1!#REF!</definedName>
    <definedName name="Swvu.CapersView." localSheetId="51" hidden="1">[3]Sheet1!#REF!</definedName>
    <definedName name="Swvu.CapersView." localSheetId="52" hidden="1">[3]Sheet1!#REF!</definedName>
    <definedName name="Swvu.CapersView." localSheetId="54" hidden="1">[3]Sheet1!#REF!</definedName>
    <definedName name="Swvu.CapersView." localSheetId="55" hidden="1">[3]Sheet1!#REF!</definedName>
    <definedName name="Swvu.CapersView." localSheetId="56" hidden="1">[3]Sheet1!#REF!</definedName>
    <definedName name="Swvu.CapersView." localSheetId="57" hidden="1">[3]Sheet1!#REF!</definedName>
    <definedName name="Swvu.CapersView." localSheetId="58" hidden="1">[3]Sheet1!#REF!</definedName>
    <definedName name="Swvu.CapersView." localSheetId="70" hidden="1">[3]Sheet1!#REF!</definedName>
    <definedName name="Swvu.CapersView." localSheetId="71" hidden="1">[3]Sheet1!#REF!</definedName>
    <definedName name="Swvu.CapersView." localSheetId="73" hidden="1">[3]Sheet1!#REF!</definedName>
    <definedName name="Swvu.CapersView." localSheetId="75" hidden="1">[3]Sheet1!#REF!</definedName>
    <definedName name="Swvu.CapersView." localSheetId="76" hidden="1">[3]Sheet1!#REF!</definedName>
    <definedName name="Swvu.CapersView." localSheetId="13" hidden="1">[3]Sheet1!#REF!</definedName>
    <definedName name="Swvu.CapersView." localSheetId="12" hidden="1">[3]Sheet1!#REF!</definedName>
    <definedName name="Swvu.CapersView." localSheetId="4" hidden="1">[3]Sheet1!#REF!</definedName>
    <definedName name="Swvu.CapersView." hidden="1">[3]Sheet1!#REF!</definedName>
    <definedName name="Swvu.Japan_Capers_Ed_Pub." localSheetId="14" hidden="1">#REF!</definedName>
    <definedName name="Swvu.Japan_Capers_Ed_Pub." localSheetId="19" hidden="1">#REF!</definedName>
    <definedName name="Swvu.Japan_Capers_Ed_Pub." localSheetId="23" hidden="1">#REF!</definedName>
    <definedName name="Swvu.Japan_Capers_Ed_Pub." localSheetId="26" hidden="1">#REF!</definedName>
    <definedName name="Swvu.Japan_Capers_Ed_Pub." localSheetId="31" hidden="1">#REF!</definedName>
    <definedName name="Swvu.Japan_Capers_Ed_Pub." localSheetId="36" hidden="1">#REF!</definedName>
    <definedName name="Swvu.Japan_Capers_Ed_Pub." localSheetId="37" hidden="1">#REF!</definedName>
    <definedName name="Swvu.Japan_Capers_Ed_Pub." localSheetId="38" hidden="1">#REF!</definedName>
    <definedName name="Swvu.Japan_Capers_Ed_Pub." localSheetId="45" hidden="1">#REF!</definedName>
    <definedName name="Swvu.Japan_Capers_Ed_Pub." localSheetId="46" hidden="1">#REF!</definedName>
    <definedName name="Swvu.Japan_Capers_Ed_Pub." localSheetId="48" hidden="1">#REF!</definedName>
    <definedName name="Swvu.Japan_Capers_Ed_Pub." localSheetId="49" hidden="1">#REF!</definedName>
    <definedName name="Swvu.Japan_Capers_Ed_Pub." localSheetId="50" hidden="1">#REF!</definedName>
    <definedName name="Swvu.Japan_Capers_Ed_Pub." localSheetId="51" hidden="1">#REF!</definedName>
    <definedName name="Swvu.Japan_Capers_Ed_Pub." localSheetId="52" hidden="1">#REF!</definedName>
    <definedName name="Swvu.Japan_Capers_Ed_Pub." localSheetId="54" hidden="1">#REF!</definedName>
    <definedName name="Swvu.Japan_Capers_Ed_Pub." localSheetId="55" hidden="1">#REF!</definedName>
    <definedName name="Swvu.Japan_Capers_Ed_Pub." localSheetId="56" hidden="1">#REF!</definedName>
    <definedName name="Swvu.Japan_Capers_Ed_Pub." localSheetId="57" hidden="1">#REF!</definedName>
    <definedName name="Swvu.Japan_Capers_Ed_Pub." localSheetId="58" hidden="1">#REF!</definedName>
    <definedName name="Swvu.Japan_Capers_Ed_Pub." localSheetId="70" hidden="1">#REF!</definedName>
    <definedName name="Swvu.Japan_Capers_Ed_Pub." localSheetId="71" hidden="1">#REF!</definedName>
    <definedName name="Swvu.Japan_Capers_Ed_Pub." localSheetId="73" hidden="1">#REF!</definedName>
    <definedName name="Swvu.Japan_Capers_Ed_Pub." localSheetId="75" hidden="1">#REF!</definedName>
    <definedName name="Swvu.Japan_Capers_Ed_Pub." localSheetId="76" hidden="1">#REF!</definedName>
    <definedName name="Swvu.Japan_Capers_Ed_Pub." localSheetId="13" hidden="1">#REF!</definedName>
    <definedName name="Swvu.Japan_Capers_Ed_Pub." localSheetId="12" hidden="1">#REF!</definedName>
    <definedName name="Swvu.Japan_Capers_Ed_Pub." localSheetId="4" hidden="1">#REF!</definedName>
    <definedName name="Swvu.Japan_Capers_Ed_Pub." hidden="1">#REF!</definedName>
    <definedName name="Swvu.KJP_CC." localSheetId="14" hidden="1">#REF!</definedName>
    <definedName name="Swvu.KJP_CC." localSheetId="19" hidden="1">#REF!</definedName>
    <definedName name="Swvu.KJP_CC." localSheetId="23" hidden="1">#REF!</definedName>
    <definedName name="Swvu.KJP_CC." localSheetId="26" hidden="1">#REF!</definedName>
    <definedName name="Swvu.KJP_CC." localSheetId="31" hidden="1">#REF!</definedName>
    <definedName name="Swvu.KJP_CC." localSheetId="36" hidden="1">#REF!</definedName>
    <definedName name="Swvu.KJP_CC." localSheetId="37" hidden="1">#REF!</definedName>
    <definedName name="Swvu.KJP_CC." localSheetId="38" hidden="1">#REF!</definedName>
    <definedName name="Swvu.KJP_CC." localSheetId="45" hidden="1">#REF!</definedName>
    <definedName name="Swvu.KJP_CC." localSheetId="46" hidden="1">#REF!</definedName>
    <definedName name="Swvu.KJP_CC." localSheetId="48" hidden="1">#REF!</definedName>
    <definedName name="Swvu.KJP_CC." localSheetId="49" hidden="1">#REF!</definedName>
    <definedName name="Swvu.KJP_CC." localSheetId="50" hidden="1">#REF!</definedName>
    <definedName name="Swvu.KJP_CC." localSheetId="51" hidden="1">#REF!</definedName>
    <definedName name="Swvu.KJP_CC." localSheetId="52" hidden="1">#REF!</definedName>
    <definedName name="Swvu.KJP_CC." localSheetId="54" hidden="1">#REF!</definedName>
    <definedName name="Swvu.KJP_CC." localSheetId="55" hidden="1">#REF!</definedName>
    <definedName name="Swvu.KJP_CC." localSheetId="56" hidden="1">#REF!</definedName>
    <definedName name="Swvu.KJP_CC." localSheetId="57" hidden="1">#REF!</definedName>
    <definedName name="Swvu.KJP_CC." localSheetId="58" hidden="1">#REF!</definedName>
    <definedName name="Swvu.KJP_CC." localSheetId="70" hidden="1">#REF!</definedName>
    <definedName name="Swvu.KJP_CC." localSheetId="71" hidden="1">#REF!</definedName>
    <definedName name="Swvu.KJP_CC." localSheetId="73" hidden="1">#REF!</definedName>
    <definedName name="Swvu.KJP_CC." localSheetId="75" hidden="1">#REF!</definedName>
    <definedName name="Swvu.KJP_CC." localSheetId="76" hidden="1">#REF!</definedName>
    <definedName name="Swvu.KJP_CC." localSheetId="13" hidden="1">#REF!</definedName>
    <definedName name="Swvu.KJP_CC." localSheetId="12" hidden="1">#REF!</definedName>
    <definedName name="Swvu.KJP_CC." localSheetId="4"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5" hidden="1">{#VALUE!,#N/A,FALSE,0}</definedName>
    <definedName name="u" localSheetId="6" hidden="1">{#VALUE!,#N/A,FALSE,0}</definedName>
    <definedName name="u" localSheetId="10" hidden="1">{#VALUE!,#N/A,FALSE,0}</definedName>
    <definedName name="u" localSheetId="11" hidden="1">{#VALUE!,#N/A,FALSE,0}</definedName>
    <definedName name="u" localSheetId="75" hidden="1">{#VALUE!,#N/A,FALSE,0}</definedName>
    <definedName name="u" localSheetId="76" hidden="1">{#VALUE!,#N/A,FALSE,0}</definedName>
    <definedName name="u" localSheetId="4" hidden="1">{#VALUE!,#N/A,FALSE,0}</definedName>
    <definedName name="u" hidden="1">{#VALUE!,#N/A,FALSE,0}</definedName>
    <definedName name="UAG" localSheetId="5" hidden="1">{#N/A,#N/A,FALSE,"DI 2 YEAR MASTER SCHEDULE"}</definedName>
    <definedName name="UAG" localSheetId="6" hidden="1">{#N/A,#N/A,FALSE,"DI 2 YEAR MASTER SCHEDULE"}</definedName>
    <definedName name="UAG" localSheetId="10" hidden="1">{#N/A,#N/A,FALSE,"DI 2 YEAR MASTER SCHEDULE"}</definedName>
    <definedName name="UAG" localSheetId="11" hidden="1">{#N/A,#N/A,FALSE,"DI 2 YEAR MASTER SCHEDULE"}</definedName>
    <definedName name="UAG" localSheetId="75" hidden="1">{#N/A,#N/A,FALSE,"DI 2 YEAR MASTER SCHEDULE"}</definedName>
    <definedName name="UAG" localSheetId="76" hidden="1">{#N/A,#N/A,FALSE,"DI 2 YEAR MASTER SCHEDULE"}</definedName>
    <definedName name="UAG" localSheetId="4"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5" hidden="1">{"Japan_Capers_Ed_Pub",#N/A,FALSE,"DI 2 YEAR MASTER SCHEDULE"}</definedName>
    <definedName name="v" localSheetId="6" hidden="1">{"Japan_Capers_Ed_Pub",#N/A,FALSE,"DI 2 YEAR MASTER SCHEDULE"}</definedName>
    <definedName name="v" localSheetId="10" hidden="1">{"Japan_Capers_Ed_Pub",#N/A,FALSE,"DI 2 YEAR MASTER SCHEDULE"}</definedName>
    <definedName name="v" localSheetId="11" hidden="1">{"Japan_Capers_Ed_Pub",#N/A,FALSE,"DI 2 YEAR MASTER SCHEDULE"}</definedName>
    <definedName name="v" localSheetId="75" hidden="1">{"Japan_Capers_Ed_Pub",#N/A,FALSE,"DI 2 YEAR MASTER SCHEDULE"}</definedName>
    <definedName name="v" localSheetId="76" hidden="1">{"Japan_Capers_Ed_Pub",#N/A,FALSE,"DI 2 YEAR MASTER SCHEDULE"}</definedName>
    <definedName name="v" localSheetId="4" hidden="1">{"Japan_Capers_Ed_Pub",#N/A,FALSE,"DI 2 YEAR MASTER SCHEDULE"}</definedName>
    <definedName name="v" hidden="1">{"Japan_Capers_Ed_Pub",#N/A,FALSE,"DI 2 YEAR MASTER SCHEDULE"}</definedName>
    <definedName name="wrn.CapersPlotter." localSheetId="5" hidden="1">{#N/A,#N/A,FALSE,"DI 2 YEAR MASTER SCHEDULE"}</definedName>
    <definedName name="wrn.CapersPlotter." localSheetId="6" hidden="1">{#N/A,#N/A,FALSE,"DI 2 YEAR MASTER SCHEDULE"}</definedName>
    <definedName name="wrn.CapersPlotter." localSheetId="10" hidden="1">{#N/A,#N/A,FALSE,"DI 2 YEAR MASTER SCHEDULE"}</definedName>
    <definedName name="wrn.CapersPlotter." localSheetId="11" hidden="1">{#N/A,#N/A,FALSE,"DI 2 YEAR MASTER SCHEDULE"}</definedName>
    <definedName name="wrn.CapersPlotter." localSheetId="75" hidden="1">{#N/A,#N/A,FALSE,"DI 2 YEAR MASTER SCHEDULE"}</definedName>
    <definedName name="wrn.CapersPlotter." localSheetId="76" hidden="1">{#N/A,#N/A,FALSE,"DI 2 YEAR MASTER SCHEDULE"}</definedName>
    <definedName name="wrn.CapersPlotter." localSheetId="4" hidden="1">{#N/A,#N/A,FALSE,"DI 2 YEAR MASTER SCHEDULE"}</definedName>
    <definedName name="wrn.CapersPlotter." hidden="1">{#N/A,#N/A,FALSE,"DI 2 YEAR MASTER SCHEDULE"}</definedName>
    <definedName name="wrn.Edutainment._.Priority._.List." localSheetId="5" hidden="1">{#N/A,#N/A,FALSE,"DI 2 YEAR MASTER SCHEDULE"}</definedName>
    <definedName name="wrn.Edutainment._.Priority._.List." localSheetId="6" hidden="1">{#N/A,#N/A,FALSE,"DI 2 YEAR MASTER SCHEDULE"}</definedName>
    <definedName name="wrn.Edutainment._.Priority._.List." localSheetId="10" hidden="1">{#N/A,#N/A,FALSE,"DI 2 YEAR MASTER SCHEDULE"}</definedName>
    <definedName name="wrn.Edutainment._.Priority._.List." localSheetId="11" hidden="1">{#N/A,#N/A,FALSE,"DI 2 YEAR MASTER SCHEDULE"}</definedName>
    <definedName name="wrn.Edutainment._.Priority._.List." localSheetId="75" hidden="1">{#N/A,#N/A,FALSE,"DI 2 YEAR MASTER SCHEDULE"}</definedName>
    <definedName name="wrn.Edutainment._.Priority._.List." localSheetId="76" hidden="1">{#N/A,#N/A,FALSE,"DI 2 YEAR MASTER SCHEDULE"}</definedName>
    <definedName name="wrn.Edutainment._.Priority._.List." localSheetId="4" hidden="1">{#N/A,#N/A,FALSE,"DI 2 YEAR MASTER SCHEDULE"}</definedName>
    <definedName name="wrn.Edutainment._.Priority._.List." hidden="1">{#N/A,#N/A,FALSE,"DI 2 YEAR MASTER SCHEDULE"}</definedName>
    <definedName name="wrn.Japan_Capers_Ed._.Pub." localSheetId="5" hidden="1">{"Japan_Capers_Ed_Pub",#N/A,FALSE,"DI 2 YEAR MASTER SCHEDULE"}</definedName>
    <definedName name="wrn.Japan_Capers_Ed._.Pub." localSheetId="6" hidden="1">{"Japan_Capers_Ed_Pub",#N/A,FALSE,"DI 2 YEAR MASTER SCHEDULE"}</definedName>
    <definedName name="wrn.Japan_Capers_Ed._.Pub." localSheetId="10" hidden="1">{"Japan_Capers_Ed_Pub",#N/A,FALSE,"DI 2 YEAR MASTER SCHEDULE"}</definedName>
    <definedName name="wrn.Japan_Capers_Ed._.Pub." localSheetId="11" hidden="1">{"Japan_Capers_Ed_Pub",#N/A,FALSE,"DI 2 YEAR MASTER SCHEDULE"}</definedName>
    <definedName name="wrn.Japan_Capers_Ed._.Pub." localSheetId="75" hidden="1">{"Japan_Capers_Ed_Pub",#N/A,FALSE,"DI 2 YEAR MASTER SCHEDULE"}</definedName>
    <definedName name="wrn.Japan_Capers_Ed._.Pub." localSheetId="76" hidden="1">{"Japan_Capers_Ed_Pub",#N/A,FALSE,"DI 2 YEAR MASTER SCHEDULE"}</definedName>
    <definedName name="wrn.Japan_Capers_Ed._.Pub." localSheetId="4" hidden="1">{"Japan_Capers_Ed_Pub",#N/A,FALSE,"DI 2 YEAR MASTER SCHEDULE"}</definedName>
    <definedName name="wrn.Japan_Capers_Ed._.Pub." hidden="1">{"Japan_Capers_Ed_Pub",#N/A,FALSE,"DI 2 YEAR MASTER SCHEDULE"}</definedName>
    <definedName name="wrn.Priority._.list." localSheetId="5" hidden="1">{#N/A,#N/A,FALSE,"DI 2 YEAR MASTER SCHEDULE"}</definedName>
    <definedName name="wrn.Priority._.list." localSheetId="6" hidden="1">{#N/A,#N/A,FALSE,"DI 2 YEAR MASTER SCHEDULE"}</definedName>
    <definedName name="wrn.Priority._.list." localSheetId="10" hidden="1">{#N/A,#N/A,FALSE,"DI 2 YEAR MASTER SCHEDULE"}</definedName>
    <definedName name="wrn.Priority._.list." localSheetId="11" hidden="1">{#N/A,#N/A,FALSE,"DI 2 YEAR MASTER SCHEDULE"}</definedName>
    <definedName name="wrn.Priority._.list." localSheetId="75" hidden="1">{#N/A,#N/A,FALSE,"DI 2 YEAR MASTER SCHEDULE"}</definedName>
    <definedName name="wrn.Priority._.list." localSheetId="76" hidden="1">{#N/A,#N/A,FALSE,"DI 2 YEAR MASTER SCHEDULE"}</definedName>
    <definedName name="wrn.Priority._.list." localSheetId="4" hidden="1">{#N/A,#N/A,FALSE,"DI 2 YEAR MASTER SCHEDULE"}</definedName>
    <definedName name="wrn.Priority._.list." hidden="1">{#N/A,#N/A,FALSE,"DI 2 YEAR MASTER SCHEDULE"}</definedName>
    <definedName name="wrn.Prjcted._.Mnthly._.Qtys." localSheetId="5" hidden="1">{#N/A,#N/A,FALSE,"PRJCTED MNTHLY QTY's"}</definedName>
    <definedName name="wrn.Prjcted._.Mnthly._.Qtys." localSheetId="6" hidden="1">{#N/A,#N/A,FALSE,"PRJCTED MNTHLY QTY's"}</definedName>
    <definedName name="wrn.Prjcted._.Mnthly._.Qtys." localSheetId="10" hidden="1">{#N/A,#N/A,FALSE,"PRJCTED MNTHLY QTY's"}</definedName>
    <definedName name="wrn.Prjcted._.Mnthly._.Qtys." localSheetId="11" hidden="1">{#N/A,#N/A,FALSE,"PRJCTED MNTHLY QTY's"}</definedName>
    <definedName name="wrn.Prjcted._.Mnthly._.Qtys." localSheetId="75" hidden="1">{#N/A,#N/A,FALSE,"PRJCTED MNTHLY QTY's"}</definedName>
    <definedName name="wrn.Prjcted._.Mnthly._.Qtys." localSheetId="76" hidden="1">{#N/A,#N/A,FALSE,"PRJCTED MNTHLY QTY's"}</definedName>
    <definedName name="wrn.Prjcted._.Mnthly._.Qtys." localSheetId="4" hidden="1">{#N/A,#N/A,FALSE,"PRJCTED MNTHLY QTY's"}</definedName>
    <definedName name="wrn.Prjcted._.Mnthly._.Qtys." hidden="1">{#N/A,#N/A,FALSE,"PRJCTED MNTHLY QTY's"}</definedName>
    <definedName name="wrn.Prjcted._.Qtrly._.Dollars." localSheetId="5" hidden="1">{#N/A,#N/A,FALSE,"PRJCTED QTRLY $'s"}</definedName>
    <definedName name="wrn.Prjcted._.Qtrly._.Dollars." localSheetId="6" hidden="1">{#N/A,#N/A,FALSE,"PRJCTED QTRLY $'s"}</definedName>
    <definedName name="wrn.Prjcted._.Qtrly._.Dollars." localSheetId="10" hidden="1">{#N/A,#N/A,FALSE,"PRJCTED QTRLY $'s"}</definedName>
    <definedName name="wrn.Prjcted._.Qtrly._.Dollars." localSheetId="11" hidden="1">{#N/A,#N/A,FALSE,"PRJCTED QTRLY $'s"}</definedName>
    <definedName name="wrn.Prjcted._.Qtrly._.Dollars." localSheetId="75" hidden="1">{#N/A,#N/A,FALSE,"PRJCTED QTRLY $'s"}</definedName>
    <definedName name="wrn.Prjcted._.Qtrly._.Dollars." localSheetId="76" hidden="1">{#N/A,#N/A,FALSE,"PRJCTED QTRLY $'s"}</definedName>
    <definedName name="wrn.Prjcted._.Qtrly._.Dollars." localSheetId="4" hidden="1">{#N/A,#N/A,FALSE,"PRJCTED QTRLY $'s"}</definedName>
    <definedName name="wrn.Prjcted._.Qtrly._.Dollars." hidden="1">{#N/A,#N/A,FALSE,"PRJCTED QTRLY $'s"}</definedName>
    <definedName name="wrn.Prjcted._.Qtrly._.Qtys." localSheetId="5" hidden="1">{#N/A,#N/A,FALSE,"PRJCTED QTRLY QTY's"}</definedName>
    <definedName name="wrn.Prjcted._.Qtrly._.Qtys." localSheetId="6" hidden="1">{#N/A,#N/A,FALSE,"PRJCTED QTRLY QTY's"}</definedName>
    <definedName name="wrn.Prjcted._.Qtrly._.Qtys." localSheetId="10" hidden="1">{#N/A,#N/A,FALSE,"PRJCTED QTRLY QTY's"}</definedName>
    <definedName name="wrn.Prjcted._.Qtrly._.Qtys." localSheetId="11" hidden="1">{#N/A,#N/A,FALSE,"PRJCTED QTRLY QTY's"}</definedName>
    <definedName name="wrn.Prjcted._.Qtrly._.Qtys." localSheetId="75" hidden="1">{#N/A,#N/A,FALSE,"PRJCTED QTRLY QTY's"}</definedName>
    <definedName name="wrn.Prjcted._.Qtrly._.Qtys." localSheetId="76" hidden="1">{#N/A,#N/A,FALSE,"PRJCTED QTRLY QTY's"}</definedName>
    <definedName name="wrn.Prjcted._.Qtrly._.Qtys." localSheetId="4" hidden="1">{#N/A,#N/A,FALSE,"PRJCTED QTRLY QTY's"}</definedName>
    <definedName name="wrn.Prjcted._.Qtrly._.Qtys." hidden="1">{#N/A,#N/A,FALSE,"PRJCTED QTRLY QTY's"}</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5" hidden="1">{#N/A,#N/A,FALSE,"DI 2 YEAR MASTER SCHEDULE"}</definedName>
    <definedName name="x" localSheetId="6" hidden="1">{#N/A,#N/A,FALSE,"DI 2 YEAR MASTER SCHEDULE"}</definedName>
    <definedName name="x" localSheetId="10" hidden="1">{#N/A,#N/A,FALSE,"DI 2 YEAR MASTER SCHEDULE"}</definedName>
    <definedName name="x" localSheetId="11" hidden="1">{#N/A,#N/A,FALSE,"DI 2 YEAR MASTER SCHEDULE"}</definedName>
    <definedName name="x" localSheetId="75" hidden="1">{#N/A,#N/A,FALSE,"DI 2 YEAR MASTER SCHEDULE"}</definedName>
    <definedName name="x" localSheetId="76" hidden="1">{#N/A,#N/A,FALSE,"DI 2 YEAR MASTER SCHEDULE"}</definedName>
    <definedName name="x" localSheetId="4" hidden="1">{#N/A,#N/A,FALSE,"DI 2 YEAR MASTER SCHEDULE"}</definedName>
    <definedName name="x" hidden="1">{#N/A,#N/A,FALSE,"DI 2 YEAR MASTER SCHEDULE"}</definedName>
    <definedName name="y"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5" hidden="1">{#N/A,#N/A,FALSE,"DI 2 YEAR MASTER SCHEDULE"}</definedName>
    <definedName name="z" localSheetId="6" hidden="1">{#N/A,#N/A,FALSE,"DI 2 YEAR MASTER SCHEDULE"}</definedName>
    <definedName name="z" localSheetId="10" hidden="1">{#N/A,#N/A,FALSE,"DI 2 YEAR MASTER SCHEDULE"}</definedName>
    <definedName name="z" localSheetId="11" hidden="1">{#N/A,#N/A,FALSE,"DI 2 YEAR MASTER SCHEDULE"}</definedName>
    <definedName name="z" localSheetId="75" hidden="1">{#N/A,#N/A,FALSE,"DI 2 YEAR MASTER SCHEDULE"}</definedName>
    <definedName name="z" localSheetId="76" hidden="1">{#N/A,#N/A,FALSE,"DI 2 YEAR MASTER SCHEDULE"}</definedName>
    <definedName name="z" localSheetId="4"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14" hidden="1">#REF!</definedName>
    <definedName name="Z_9A428CE1_B4D9_11D0_A8AA_0000C071AEE7_.wvu.PrintArea" localSheetId="19" hidden="1">#REF!</definedName>
    <definedName name="Z_9A428CE1_B4D9_11D0_A8AA_0000C071AEE7_.wvu.PrintArea" localSheetId="23" hidden="1">#REF!</definedName>
    <definedName name="Z_9A428CE1_B4D9_11D0_A8AA_0000C071AEE7_.wvu.PrintArea" localSheetId="26" hidden="1">#REF!</definedName>
    <definedName name="Z_9A428CE1_B4D9_11D0_A8AA_0000C071AEE7_.wvu.PrintArea" localSheetId="31" hidden="1">#REF!</definedName>
    <definedName name="Z_9A428CE1_B4D9_11D0_A8AA_0000C071AEE7_.wvu.PrintArea" localSheetId="36"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45" hidden="1">#REF!</definedName>
    <definedName name="Z_9A428CE1_B4D9_11D0_A8AA_0000C071AEE7_.wvu.PrintArea" localSheetId="46" hidden="1">#REF!</definedName>
    <definedName name="Z_9A428CE1_B4D9_11D0_A8AA_0000C071AEE7_.wvu.PrintArea" localSheetId="48" hidden="1">#REF!</definedName>
    <definedName name="Z_9A428CE1_B4D9_11D0_A8AA_0000C071AEE7_.wvu.PrintArea" localSheetId="49"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2" hidden="1">#REF!</definedName>
    <definedName name="Z_9A428CE1_B4D9_11D0_A8AA_0000C071AEE7_.wvu.PrintArea" localSheetId="54" hidden="1">#REF!</definedName>
    <definedName name="Z_9A428CE1_B4D9_11D0_A8AA_0000C071AEE7_.wvu.PrintArea" localSheetId="55" hidden="1">#REF!</definedName>
    <definedName name="Z_9A428CE1_B4D9_11D0_A8AA_0000C071AEE7_.wvu.PrintArea" localSheetId="56" hidden="1">#REF!</definedName>
    <definedName name="Z_9A428CE1_B4D9_11D0_A8AA_0000C071AEE7_.wvu.PrintArea" localSheetId="57" hidden="1">#REF!</definedName>
    <definedName name="Z_9A428CE1_B4D9_11D0_A8AA_0000C071AEE7_.wvu.PrintArea" localSheetId="58" hidden="1">#REF!</definedName>
    <definedName name="Z_9A428CE1_B4D9_11D0_A8AA_0000C071AEE7_.wvu.PrintArea" localSheetId="70" hidden="1">#REF!</definedName>
    <definedName name="Z_9A428CE1_B4D9_11D0_A8AA_0000C071AEE7_.wvu.PrintArea" localSheetId="71" hidden="1">#REF!</definedName>
    <definedName name="Z_9A428CE1_B4D9_11D0_A8AA_0000C071AEE7_.wvu.PrintArea" localSheetId="73" hidden="1">#REF!</definedName>
    <definedName name="Z_9A428CE1_B4D9_11D0_A8AA_0000C071AEE7_.wvu.PrintArea" localSheetId="75" hidden="1">#REF!</definedName>
    <definedName name="Z_9A428CE1_B4D9_11D0_A8AA_0000C071AEE7_.wvu.PrintArea" localSheetId="76" hidden="1">#REF!</definedName>
    <definedName name="Z_9A428CE1_B4D9_11D0_A8AA_0000C071AEE7_.wvu.PrintArea" localSheetId="13" hidden="1">#REF!</definedName>
    <definedName name="Z_9A428CE1_B4D9_11D0_A8AA_0000C071AEE7_.wvu.PrintArea" localSheetId="12" hidden="1">#REF!</definedName>
    <definedName name="Z_9A428CE1_B4D9_11D0_A8AA_0000C071AEE7_.wvu.PrintArea" localSheetId="4" hidden="1">#REF!</definedName>
    <definedName name="Z_9A428CE1_B4D9_11D0_A8AA_0000C071AEE7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X211" i="15" l="1"/>
  <c r="AX210" i="15"/>
  <c r="Q44" i="61" l="1"/>
  <c r="M44" i="61"/>
  <c r="AZ74" i="65" l="1"/>
  <c r="AY74" i="65"/>
  <c r="AX74" i="65"/>
  <c r="AW74" i="65"/>
  <c r="AV74" i="65"/>
  <c r="AU74" i="65"/>
  <c r="AT74" i="65"/>
  <c r="AS74" i="65"/>
  <c r="AR74" i="65"/>
  <c r="AQ74" i="65"/>
  <c r="AP74" i="65"/>
  <c r="AO74" i="65"/>
  <c r="AN74" i="65"/>
  <c r="U57" i="113" l="1"/>
  <c r="T57" i="113"/>
  <c r="S57" i="113"/>
  <c r="R57" i="113"/>
  <c r="Q57" i="113"/>
  <c r="U55" i="113"/>
  <c r="T55" i="113"/>
  <c r="S55" i="113"/>
  <c r="R55" i="113"/>
  <c r="Q55" i="113"/>
  <c r="Q153" i="54" l="1"/>
  <c r="P153" i="54"/>
  <c r="O153" i="54"/>
  <c r="N153" i="54"/>
  <c r="M153" i="54"/>
  <c r="L153" i="54"/>
  <c r="K153" i="54"/>
  <c r="J153" i="54"/>
  <c r="Q150" i="54"/>
  <c r="P150" i="54"/>
  <c r="O150" i="54"/>
  <c r="N150" i="54"/>
  <c r="M150" i="54"/>
  <c r="L150" i="54"/>
  <c r="K150" i="54"/>
  <c r="J150" i="54"/>
  <c r="Q149" i="54"/>
  <c r="P149" i="54"/>
  <c r="O149" i="54"/>
  <c r="N149" i="54"/>
  <c r="M149" i="54"/>
  <c r="L149" i="54"/>
  <c r="K149" i="54"/>
  <c r="J149" i="54"/>
  <c r="AV253" i="15" l="1"/>
  <c r="AS253" i="15"/>
  <c r="AR253" i="15"/>
  <c r="AQ253" i="15"/>
  <c r="AP253" i="15"/>
  <c r="AO253" i="15"/>
  <c r="AN253" i="15"/>
  <c r="AK253" i="15"/>
  <c r="AJ253" i="15"/>
  <c r="AI253" i="15"/>
  <c r="AH253" i="15"/>
  <c r="AG253" i="15"/>
  <c r="AF253" i="15"/>
  <c r="AE253" i="15"/>
  <c r="AD253" i="15"/>
  <c r="AC253" i="15"/>
  <c r="AB253" i="15"/>
  <c r="AA253" i="15"/>
  <c r="Z253" i="15"/>
  <c r="Y253" i="15"/>
  <c r="V253" i="15"/>
  <c r="U253" i="15"/>
  <c r="T253" i="15"/>
  <c r="S253" i="15"/>
  <c r="R253" i="15"/>
  <c r="Q253" i="15"/>
  <c r="P253" i="15"/>
  <c r="O253" i="15"/>
  <c r="N253" i="15"/>
  <c r="M253" i="15"/>
  <c r="L253" i="15"/>
  <c r="K253" i="15"/>
  <c r="J253" i="15"/>
  <c r="AV247" i="15"/>
  <c r="AS247" i="15"/>
  <c r="AR247" i="15"/>
  <c r="AQ247" i="15"/>
  <c r="AP247" i="15"/>
  <c r="AO247" i="15"/>
  <c r="AN247" i="15"/>
  <c r="AK247" i="15"/>
  <c r="AJ247" i="15"/>
  <c r="AI247" i="15"/>
  <c r="AH247" i="15"/>
  <c r="AG247" i="15"/>
  <c r="AF247" i="15"/>
  <c r="AE247" i="15"/>
  <c r="AD247" i="15"/>
  <c r="AC247" i="15"/>
  <c r="AB247" i="15"/>
  <c r="AA247" i="15"/>
  <c r="Z247" i="15"/>
  <c r="Y247" i="15"/>
  <c r="V247" i="15"/>
  <c r="U247" i="15"/>
  <c r="T247" i="15"/>
  <c r="S247" i="15"/>
  <c r="R247" i="15"/>
  <c r="Q247" i="15"/>
  <c r="P247" i="15"/>
  <c r="O247" i="15"/>
  <c r="N247" i="15"/>
  <c r="M247" i="15"/>
  <c r="L247" i="15"/>
  <c r="K247" i="15"/>
  <c r="J247" i="15"/>
  <c r="AV236" i="15"/>
  <c r="AS236" i="15"/>
  <c r="AR236" i="15"/>
  <c r="AQ236" i="15"/>
  <c r="AP236" i="15"/>
  <c r="AO236" i="15"/>
  <c r="AN236" i="15"/>
  <c r="AK236" i="15"/>
  <c r="AJ236" i="15"/>
  <c r="AI236" i="15"/>
  <c r="AH236" i="15"/>
  <c r="AG236" i="15"/>
  <c r="AF236" i="15"/>
  <c r="AE236" i="15"/>
  <c r="AD236" i="15"/>
  <c r="AC236" i="15"/>
  <c r="AB236" i="15"/>
  <c r="AA236" i="15"/>
  <c r="Z236" i="15"/>
  <c r="Y236" i="15"/>
  <c r="V236" i="15"/>
  <c r="U236" i="15"/>
  <c r="T236" i="15"/>
  <c r="S236" i="15"/>
  <c r="R236" i="15"/>
  <c r="Q236" i="15"/>
  <c r="P236" i="15"/>
  <c r="O236" i="15"/>
  <c r="N236" i="15"/>
  <c r="M236" i="15"/>
  <c r="L236" i="15"/>
  <c r="K236" i="15"/>
  <c r="J236" i="15"/>
  <c r="AV230" i="15"/>
  <c r="AS230" i="15"/>
  <c r="AR230" i="15"/>
  <c r="AQ230" i="15"/>
  <c r="AQ238" i="15" s="1"/>
  <c r="AP230" i="15"/>
  <c r="AO230" i="15"/>
  <c r="AN230" i="15"/>
  <c r="AK230" i="15"/>
  <c r="AK238" i="15" s="1"/>
  <c r="AJ230" i="15"/>
  <c r="AI230" i="15"/>
  <c r="AH230" i="15"/>
  <c r="AG230" i="15"/>
  <c r="AG238" i="15" s="1"/>
  <c r="AF230" i="15"/>
  <c r="AE230" i="15"/>
  <c r="AD230" i="15"/>
  <c r="AC230" i="15"/>
  <c r="AC238" i="15" s="1"/>
  <c r="AB230" i="15"/>
  <c r="AA230" i="15"/>
  <c r="Z230" i="15"/>
  <c r="Y230" i="15"/>
  <c r="Y238" i="15" s="1"/>
  <c r="V230" i="15"/>
  <c r="U230" i="15"/>
  <c r="T230" i="15"/>
  <c r="S230" i="15"/>
  <c r="S238" i="15" s="1"/>
  <c r="R230" i="15"/>
  <c r="Q230" i="15"/>
  <c r="P230" i="15"/>
  <c r="O230" i="15"/>
  <c r="O238" i="15" s="1"/>
  <c r="N230" i="15"/>
  <c r="M230" i="15"/>
  <c r="L230" i="15"/>
  <c r="K230" i="15"/>
  <c r="K238" i="15" s="1"/>
  <c r="J230" i="15"/>
  <c r="AV190" i="15"/>
  <c r="AS190" i="15"/>
  <c r="AR190" i="15"/>
  <c r="AQ190" i="15"/>
  <c r="AP190" i="15"/>
  <c r="AO190" i="15"/>
  <c r="AN190" i="15"/>
  <c r="AK190" i="15"/>
  <c r="AJ190" i="15"/>
  <c r="AI190" i="15"/>
  <c r="AH190" i="15"/>
  <c r="AG190" i="15"/>
  <c r="AF190" i="15"/>
  <c r="AE190" i="15"/>
  <c r="AD190" i="15"/>
  <c r="AC190" i="15"/>
  <c r="AB190" i="15"/>
  <c r="AA190" i="15"/>
  <c r="Z190" i="15"/>
  <c r="Y190" i="15"/>
  <c r="V190" i="15"/>
  <c r="U190" i="15"/>
  <c r="T190" i="15"/>
  <c r="S190" i="15"/>
  <c r="R190" i="15"/>
  <c r="Q190" i="15"/>
  <c r="P190" i="15"/>
  <c r="O190" i="15"/>
  <c r="N190" i="15"/>
  <c r="M190" i="15"/>
  <c r="L190" i="15"/>
  <c r="K190" i="15"/>
  <c r="J190" i="15"/>
  <c r="AV173" i="15"/>
  <c r="AS173" i="15"/>
  <c r="AR173" i="15"/>
  <c r="AQ173" i="15"/>
  <c r="AP173" i="15"/>
  <c r="AO173" i="15"/>
  <c r="AN173" i="15"/>
  <c r="AK173" i="15"/>
  <c r="AJ173" i="15"/>
  <c r="AI173" i="15"/>
  <c r="AH173" i="15"/>
  <c r="AG173" i="15"/>
  <c r="AF173" i="15"/>
  <c r="AE173" i="15"/>
  <c r="AD173" i="15"/>
  <c r="AC173" i="15"/>
  <c r="AB173" i="15"/>
  <c r="AA173" i="15"/>
  <c r="Z173" i="15"/>
  <c r="Y173" i="15"/>
  <c r="V173" i="15"/>
  <c r="U173" i="15"/>
  <c r="T173" i="15"/>
  <c r="S173" i="15"/>
  <c r="R173" i="15"/>
  <c r="Q173" i="15"/>
  <c r="P173" i="15"/>
  <c r="O173" i="15"/>
  <c r="N173" i="15"/>
  <c r="M173" i="15"/>
  <c r="L173" i="15"/>
  <c r="K173" i="15"/>
  <c r="J173" i="15"/>
  <c r="AV161" i="15"/>
  <c r="AS161" i="15"/>
  <c r="AR161" i="15"/>
  <c r="AQ161" i="15"/>
  <c r="AP161" i="15"/>
  <c r="AO161" i="15"/>
  <c r="AN161" i="15"/>
  <c r="AK161" i="15"/>
  <c r="AJ161" i="15"/>
  <c r="AI161" i="15"/>
  <c r="AH161" i="15"/>
  <c r="AG161" i="15"/>
  <c r="AF161" i="15"/>
  <c r="AE161" i="15"/>
  <c r="AD161" i="15"/>
  <c r="AC161" i="15"/>
  <c r="AB161" i="15"/>
  <c r="AA161" i="15"/>
  <c r="Z161" i="15"/>
  <c r="Y161" i="15"/>
  <c r="V161" i="15"/>
  <c r="U161" i="15"/>
  <c r="T161" i="15"/>
  <c r="S161" i="15"/>
  <c r="R161" i="15"/>
  <c r="Q161" i="15"/>
  <c r="P161" i="15"/>
  <c r="O161" i="15"/>
  <c r="N161" i="15"/>
  <c r="M161" i="15"/>
  <c r="L161" i="15"/>
  <c r="K161" i="15"/>
  <c r="J161" i="15"/>
  <c r="AV149" i="15"/>
  <c r="AS149" i="15"/>
  <c r="AR149" i="15"/>
  <c r="AQ149" i="15"/>
  <c r="AP149" i="15"/>
  <c r="AO149" i="15"/>
  <c r="AN149" i="15"/>
  <c r="AK149" i="15"/>
  <c r="AJ149" i="15"/>
  <c r="AI149" i="15"/>
  <c r="AH149" i="15"/>
  <c r="AG149" i="15"/>
  <c r="AF149" i="15"/>
  <c r="AE149" i="15"/>
  <c r="AD149" i="15"/>
  <c r="AC149" i="15"/>
  <c r="AB149" i="15"/>
  <c r="AA149" i="15"/>
  <c r="Z149" i="15"/>
  <c r="Y149" i="15"/>
  <c r="V149" i="15"/>
  <c r="U149" i="15"/>
  <c r="T149" i="15"/>
  <c r="S149" i="15"/>
  <c r="R149" i="15"/>
  <c r="Q149" i="15"/>
  <c r="P149" i="15"/>
  <c r="O149" i="15"/>
  <c r="N149" i="15"/>
  <c r="M149" i="15"/>
  <c r="L149" i="15"/>
  <c r="K149" i="15"/>
  <c r="J149" i="15"/>
  <c r="AV137" i="15"/>
  <c r="AS137" i="15"/>
  <c r="AR137" i="15"/>
  <c r="AQ137" i="15"/>
  <c r="AP137" i="15"/>
  <c r="AO137" i="15"/>
  <c r="AN137" i="15"/>
  <c r="AK137" i="15"/>
  <c r="AJ137" i="15"/>
  <c r="AI137" i="15"/>
  <c r="AH137" i="15"/>
  <c r="AG137" i="15"/>
  <c r="AF137" i="15"/>
  <c r="AE137" i="15"/>
  <c r="AD137" i="15"/>
  <c r="AC137" i="15"/>
  <c r="AB137" i="15"/>
  <c r="AA137" i="15"/>
  <c r="Z137" i="15"/>
  <c r="Y137" i="15"/>
  <c r="V137" i="15"/>
  <c r="U137" i="15"/>
  <c r="T137" i="15"/>
  <c r="S137" i="15"/>
  <c r="R137" i="15"/>
  <c r="Q137" i="15"/>
  <c r="P137" i="15"/>
  <c r="O137" i="15"/>
  <c r="N137" i="15"/>
  <c r="M137" i="15"/>
  <c r="L137" i="15"/>
  <c r="K137" i="15"/>
  <c r="J137" i="15"/>
  <c r="AV125" i="15"/>
  <c r="AS125" i="15"/>
  <c r="AR125" i="15"/>
  <c r="AQ125" i="15"/>
  <c r="AP125" i="15"/>
  <c r="AO125" i="15"/>
  <c r="AN125" i="15"/>
  <c r="AK125" i="15"/>
  <c r="AJ125" i="15"/>
  <c r="AI125" i="15"/>
  <c r="AH125" i="15"/>
  <c r="AG125" i="15"/>
  <c r="AF125" i="15"/>
  <c r="AE125" i="15"/>
  <c r="AD125" i="15"/>
  <c r="AC125" i="15"/>
  <c r="AB125" i="15"/>
  <c r="AA125" i="15"/>
  <c r="Z125" i="15"/>
  <c r="Y125" i="15"/>
  <c r="V125" i="15"/>
  <c r="U125" i="15"/>
  <c r="T125" i="15"/>
  <c r="S125" i="15"/>
  <c r="R125" i="15"/>
  <c r="Q125" i="15"/>
  <c r="P125" i="15"/>
  <c r="O125" i="15"/>
  <c r="N125" i="15"/>
  <c r="M125" i="15"/>
  <c r="L125" i="15"/>
  <c r="K125" i="15"/>
  <c r="J125" i="15"/>
  <c r="AV113" i="15"/>
  <c r="AS113" i="15"/>
  <c r="AR113" i="15"/>
  <c r="AQ113" i="15"/>
  <c r="AP113" i="15"/>
  <c r="AO113" i="15"/>
  <c r="AN113" i="15"/>
  <c r="AK113" i="15"/>
  <c r="AJ113" i="15"/>
  <c r="AI113" i="15"/>
  <c r="AH113" i="15"/>
  <c r="AG113" i="15"/>
  <c r="AF113" i="15"/>
  <c r="AE113" i="15"/>
  <c r="AD113" i="15"/>
  <c r="AC113" i="15"/>
  <c r="AB113" i="15"/>
  <c r="AA113" i="15"/>
  <c r="Z113" i="15"/>
  <c r="Y113" i="15"/>
  <c r="V113" i="15"/>
  <c r="U113" i="15"/>
  <c r="T113" i="15"/>
  <c r="S113" i="15"/>
  <c r="R113" i="15"/>
  <c r="Q113" i="15"/>
  <c r="P113" i="15"/>
  <c r="O113" i="15"/>
  <c r="N113" i="15"/>
  <c r="M113" i="15"/>
  <c r="L113" i="15"/>
  <c r="K113" i="15"/>
  <c r="J113" i="15"/>
  <c r="AV96" i="15"/>
  <c r="AS96" i="15"/>
  <c r="AR96" i="15"/>
  <c r="AQ96" i="15"/>
  <c r="AP96" i="15"/>
  <c r="AO96" i="15"/>
  <c r="AN96" i="15"/>
  <c r="AK96" i="15"/>
  <c r="AJ96" i="15"/>
  <c r="AI96" i="15"/>
  <c r="AH96" i="15"/>
  <c r="AG96" i="15"/>
  <c r="AF96" i="15"/>
  <c r="AE96" i="15"/>
  <c r="AD96" i="15"/>
  <c r="AC96" i="15"/>
  <c r="AB96" i="15"/>
  <c r="AA96" i="15"/>
  <c r="Z96" i="15"/>
  <c r="Y96" i="15"/>
  <c r="V96" i="15"/>
  <c r="U96" i="15"/>
  <c r="T96" i="15"/>
  <c r="S96" i="15"/>
  <c r="R96" i="15"/>
  <c r="Q96" i="15"/>
  <c r="P96" i="15"/>
  <c r="O96" i="15"/>
  <c r="N96" i="15"/>
  <c r="M96" i="15"/>
  <c r="L96" i="15"/>
  <c r="K96" i="15"/>
  <c r="J96" i="15"/>
  <c r="AV84" i="15"/>
  <c r="AS84" i="15"/>
  <c r="AR84" i="15"/>
  <c r="AQ84" i="15"/>
  <c r="AP84" i="15"/>
  <c r="AO84" i="15"/>
  <c r="AN84" i="15"/>
  <c r="AK84" i="15"/>
  <c r="AJ84" i="15"/>
  <c r="AI84" i="15"/>
  <c r="AH84" i="15"/>
  <c r="AG84" i="15"/>
  <c r="AF84" i="15"/>
  <c r="AE84" i="15"/>
  <c r="AD84" i="15"/>
  <c r="AC84" i="15"/>
  <c r="AB84" i="15"/>
  <c r="AA84" i="15"/>
  <c r="Z84" i="15"/>
  <c r="Y84" i="15"/>
  <c r="V84" i="15"/>
  <c r="U84" i="15"/>
  <c r="T84" i="15"/>
  <c r="S84" i="15"/>
  <c r="R84" i="15"/>
  <c r="Q84" i="15"/>
  <c r="P84" i="15"/>
  <c r="O84" i="15"/>
  <c r="N84" i="15"/>
  <c r="M84" i="15"/>
  <c r="L84" i="15"/>
  <c r="K84" i="15"/>
  <c r="J84" i="15"/>
  <c r="AV72" i="15"/>
  <c r="AS72" i="15"/>
  <c r="AR72" i="15"/>
  <c r="AQ72" i="15"/>
  <c r="AP72" i="15"/>
  <c r="AO72" i="15"/>
  <c r="AN72" i="15"/>
  <c r="AK72" i="15"/>
  <c r="AJ72" i="15"/>
  <c r="AI72" i="15"/>
  <c r="AH72" i="15"/>
  <c r="AG72" i="15"/>
  <c r="AF72" i="15"/>
  <c r="AE72" i="15"/>
  <c r="AD72" i="15"/>
  <c r="AC72" i="15"/>
  <c r="AB72" i="15"/>
  <c r="AA72" i="15"/>
  <c r="Z72" i="15"/>
  <c r="Y72" i="15"/>
  <c r="V72" i="15"/>
  <c r="U72" i="15"/>
  <c r="T72" i="15"/>
  <c r="S72" i="15"/>
  <c r="R72" i="15"/>
  <c r="Q72" i="15"/>
  <c r="P72" i="15"/>
  <c r="O72" i="15"/>
  <c r="N72" i="15"/>
  <c r="M72" i="15"/>
  <c r="L72" i="15"/>
  <c r="K72" i="15"/>
  <c r="J72" i="15"/>
  <c r="AV60" i="15"/>
  <c r="AS60" i="15"/>
  <c r="AR60" i="15"/>
  <c r="AQ60" i="15"/>
  <c r="AP60" i="15"/>
  <c r="AO60" i="15"/>
  <c r="AN60" i="15"/>
  <c r="AK60" i="15"/>
  <c r="AJ60" i="15"/>
  <c r="AI60" i="15"/>
  <c r="AH60" i="15"/>
  <c r="AG60" i="15"/>
  <c r="AF60" i="15"/>
  <c r="AE60" i="15"/>
  <c r="AD60" i="15"/>
  <c r="AC60" i="15"/>
  <c r="AB60" i="15"/>
  <c r="AA60" i="15"/>
  <c r="Z60" i="15"/>
  <c r="Y60" i="15"/>
  <c r="V60" i="15"/>
  <c r="U60" i="15"/>
  <c r="T60" i="15"/>
  <c r="S60" i="15"/>
  <c r="R60" i="15"/>
  <c r="Q60" i="15"/>
  <c r="P60" i="15"/>
  <c r="O60" i="15"/>
  <c r="N60" i="15"/>
  <c r="M60" i="15"/>
  <c r="L60" i="15"/>
  <c r="K60" i="15"/>
  <c r="J60" i="15"/>
  <c r="AV48" i="15"/>
  <c r="AS48" i="15"/>
  <c r="AR48" i="15"/>
  <c r="AQ48" i="15"/>
  <c r="AP48" i="15"/>
  <c r="AO48" i="15"/>
  <c r="AN48" i="15"/>
  <c r="AK48" i="15"/>
  <c r="AJ48" i="15"/>
  <c r="AI48" i="15"/>
  <c r="AH48" i="15"/>
  <c r="AG48" i="15"/>
  <c r="AF48" i="15"/>
  <c r="AE48" i="15"/>
  <c r="AD48" i="15"/>
  <c r="AC48" i="15"/>
  <c r="AB48" i="15"/>
  <c r="AA48" i="15"/>
  <c r="Z48" i="15"/>
  <c r="Y48" i="15"/>
  <c r="V48" i="15"/>
  <c r="U48" i="15"/>
  <c r="T48" i="15"/>
  <c r="S48" i="15"/>
  <c r="R48" i="15"/>
  <c r="Q48" i="15"/>
  <c r="P48" i="15"/>
  <c r="O48" i="15"/>
  <c r="N48" i="15"/>
  <c r="M48" i="15"/>
  <c r="L48" i="15"/>
  <c r="K48" i="15"/>
  <c r="J48" i="15"/>
  <c r="AV36" i="15"/>
  <c r="AS36" i="15"/>
  <c r="AR36" i="15"/>
  <c r="AQ36" i="15"/>
  <c r="AP36" i="15"/>
  <c r="AO36" i="15"/>
  <c r="AN36" i="15"/>
  <c r="AK36" i="15"/>
  <c r="AJ36" i="15"/>
  <c r="AI36" i="15"/>
  <c r="AH36" i="15"/>
  <c r="AG36" i="15"/>
  <c r="AF36" i="15"/>
  <c r="AE36" i="15"/>
  <c r="AD36" i="15"/>
  <c r="AC36" i="15"/>
  <c r="AB36" i="15"/>
  <c r="AA36" i="15"/>
  <c r="Z36" i="15"/>
  <c r="Y36" i="15"/>
  <c r="V36" i="15"/>
  <c r="U36" i="15"/>
  <c r="T36" i="15"/>
  <c r="S36" i="15"/>
  <c r="R36" i="15"/>
  <c r="Q36" i="15"/>
  <c r="P36" i="15"/>
  <c r="O36" i="15"/>
  <c r="N36" i="15"/>
  <c r="M36" i="15"/>
  <c r="L36" i="15"/>
  <c r="K36" i="15"/>
  <c r="J36" i="15"/>
  <c r="J238" i="15" l="1"/>
  <c r="N238" i="15"/>
  <c r="R238" i="15"/>
  <c r="V238" i="15"/>
  <c r="AB238" i="15"/>
  <c r="AF238" i="15"/>
  <c r="AJ238" i="15"/>
  <c r="AP238" i="15"/>
  <c r="AV238" i="15"/>
  <c r="T98" i="15"/>
  <c r="L98" i="15"/>
  <c r="AD98" i="15"/>
  <c r="AN98" i="15"/>
  <c r="N98" i="15"/>
  <c r="V98" i="15"/>
  <c r="AF98" i="15"/>
  <c r="AP98" i="15"/>
  <c r="P175" i="15"/>
  <c r="Z175" i="15"/>
  <c r="AH175" i="15"/>
  <c r="AR175" i="15"/>
  <c r="M238" i="15"/>
  <c r="Q238" i="15"/>
  <c r="U238" i="15"/>
  <c r="AA238" i="15"/>
  <c r="AE238" i="15"/>
  <c r="AI238" i="15"/>
  <c r="AO238" i="15"/>
  <c r="AS238" i="15"/>
  <c r="P238" i="15"/>
  <c r="Z238" i="15"/>
  <c r="AH238" i="15"/>
  <c r="AR238" i="15"/>
  <c r="L238" i="15"/>
  <c r="T238" i="15"/>
  <c r="AD238" i="15"/>
  <c r="AN238" i="15"/>
  <c r="O175" i="15"/>
  <c r="Y175" i="15"/>
  <c r="AG175" i="15"/>
  <c r="AQ175" i="15"/>
  <c r="Y98" i="15"/>
  <c r="AE98" i="15"/>
  <c r="Q175" i="15"/>
  <c r="AA175" i="15"/>
  <c r="AI175" i="15"/>
  <c r="AS175" i="15"/>
  <c r="V175" i="15"/>
  <c r="AG98" i="15"/>
  <c r="M98" i="15"/>
  <c r="AO98" i="15"/>
  <c r="P98" i="15"/>
  <c r="Z98" i="15"/>
  <c r="AH98" i="15"/>
  <c r="AR98" i="15"/>
  <c r="AF175" i="15"/>
  <c r="AQ98" i="15"/>
  <c r="U98" i="15"/>
  <c r="K175" i="15"/>
  <c r="S175" i="15"/>
  <c r="AC175" i="15"/>
  <c r="AK175" i="15"/>
  <c r="N175" i="15"/>
  <c r="O98" i="15"/>
  <c r="J98" i="15"/>
  <c r="R98" i="15"/>
  <c r="AB98" i="15"/>
  <c r="AJ98" i="15"/>
  <c r="AV98" i="15"/>
  <c r="L175" i="15"/>
  <c r="T175" i="15"/>
  <c r="AD175" i="15"/>
  <c r="AN175" i="15"/>
  <c r="J175" i="15"/>
  <c r="R175" i="15"/>
  <c r="AB175" i="15"/>
  <c r="AJ175" i="15"/>
  <c r="AV175" i="15"/>
  <c r="AP175" i="15"/>
  <c r="K98" i="15"/>
  <c r="S98" i="15"/>
  <c r="AC98" i="15"/>
  <c r="AK98" i="15"/>
  <c r="Q98" i="15"/>
  <c r="AA98" i="15"/>
  <c r="AI98" i="15"/>
  <c r="AS98" i="15"/>
  <c r="M175" i="15"/>
  <c r="U175" i="15"/>
  <c r="AE175" i="15"/>
  <c r="AO175" i="15"/>
  <c r="AZ324" i="68"/>
  <c r="AY324" i="68"/>
  <c r="AX324" i="68"/>
  <c r="AW324" i="68"/>
  <c r="AV324" i="68"/>
  <c r="AU324" i="68"/>
  <c r="AT324" i="68"/>
  <c r="AS324" i="68"/>
  <c r="AR324" i="68"/>
  <c r="AQ324" i="68"/>
  <c r="AP324" i="68"/>
  <c r="AO324" i="68"/>
  <c r="AN324" i="68"/>
  <c r="AZ312" i="68"/>
  <c r="AY312" i="68"/>
  <c r="AX312" i="68"/>
  <c r="AW312" i="68"/>
  <c r="AV312" i="68"/>
  <c r="AU312" i="68"/>
  <c r="AT312" i="68"/>
  <c r="AS312" i="68"/>
  <c r="AR312" i="68"/>
  <c r="AQ312" i="68"/>
  <c r="AP312" i="68"/>
  <c r="AO312" i="68"/>
  <c r="AN312" i="68"/>
  <c r="AZ297" i="68"/>
  <c r="AY297" i="68"/>
  <c r="AX297" i="68"/>
  <c r="AW297" i="68"/>
  <c r="AV297" i="68"/>
  <c r="AU297" i="68"/>
  <c r="AT297" i="68"/>
  <c r="AS297" i="68"/>
  <c r="AR297" i="68"/>
  <c r="AQ297" i="68"/>
  <c r="AP297" i="68"/>
  <c r="AO297" i="68"/>
  <c r="AN297" i="68"/>
  <c r="AZ285" i="68"/>
  <c r="AY285" i="68"/>
  <c r="AX285" i="68"/>
  <c r="AW285" i="68"/>
  <c r="AV285" i="68"/>
  <c r="AU285" i="68"/>
  <c r="AT285" i="68"/>
  <c r="AS285" i="68"/>
  <c r="AR285" i="68"/>
  <c r="AQ285" i="68"/>
  <c r="AP285" i="68"/>
  <c r="AO285" i="68"/>
  <c r="AN285" i="68"/>
  <c r="AZ280" i="68"/>
  <c r="AY280" i="68"/>
  <c r="AX280" i="68"/>
  <c r="AW280" i="68"/>
  <c r="AV280" i="68"/>
  <c r="AU280" i="68"/>
  <c r="AT280" i="68"/>
  <c r="AS280" i="68"/>
  <c r="AR280" i="68"/>
  <c r="AQ280" i="68"/>
  <c r="AP280" i="68"/>
  <c r="AO280" i="68"/>
  <c r="AN280" i="68"/>
  <c r="AZ274" i="68"/>
  <c r="AY274" i="68"/>
  <c r="AX274" i="68"/>
  <c r="AW274" i="68"/>
  <c r="AV274" i="68"/>
  <c r="AU274" i="68"/>
  <c r="AT274" i="68"/>
  <c r="AS274" i="68"/>
  <c r="AR274" i="68"/>
  <c r="AQ274" i="68"/>
  <c r="AP274" i="68"/>
  <c r="AO274" i="68"/>
  <c r="AN274" i="68"/>
  <c r="AZ268" i="68"/>
  <c r="AY268" i="68"/>
  <c r="AX268" i="68"/>
  <c r="AW268" i="68"/>
  <c r="AV268" i="68"/>
  <c r="AU268" i="68"/>
  <c r="AT268" i="68"/>
  <c r="AS268" i="68"/>
  <c r="AR268" i="68"/>
  <c r="AQ268" i="68"/>
  <c r="AP268" i="68"/>
  <c r="AO268" i="68"/>
  <c r="AN268" i="68"/>
  <c r="BV256" i="68"/>
  <c r="BT256" i="68"/>
  <c r="BR256" i="68"/>
  <c r="BG256" i="68"/>
  <c r="BE256" i="68"/>
  <c r="BC256" i="68"/>
  <c r="AZ256" i="68"/>
  <c r="AY256" i="68"/>
  <c r="AX256" i="68"/>
  <c r="AW256" i="68"/>
  <c r="AV256" i="68"/>
  <c r="AU256" i="68"/>
  <c r="AT256" i="68"/>
  <c r="AS256" i="68"/>
  <c r="AR256" i="68"/>
  <c r="AQ256" i="68"/>
  <c r="AP256" i="68"/>
  <c r="AO256" i="68"/>
  <c r="AN256" i="68"/>
  <c r="BV244" i="68"/>
  <c r="BT244" i="68"/>
  <c r="BR244" i="68"/>
  <c r="BG244" i="68"/>
  <c r="BE244" i="68"/>
  <c r="BC244" i="68"/>
  <c r="AZ244" i="68"/>
  <c r="AY244" i="68"/>
  <c r="AX244" i="68"/>
  <c r="AW244" i="68"/>
  <c r="AV244" i="68"/>
  <c r="AU244" i="68"/>
  <c r="AT244" i="68"/>
  <c r="AS244" i="68"/>
  <c r="AR244" i="68"/>
  <c r="AQ244" i="68"/>
  <c r="AP244" i="68"/>
  <c r="AO244" i="68"/>
  <c r="AN244" i="68"/>
  <c r="BV229" i="68"/>
  <c r="BT229" i="68"/>
  <c r="BR229" i="68"/>
  <c r="BG229" i="68"/>
  <c r="BE229" i="68"/>
  <c r="BC229" i="68"/>
  <c r="AZ229" i="68"/>
  <c r="AY229" i="68"/>
  <c r="AX229" i="68"/>
  <c r="AW229" i="68"/>
  <c r="AV229" i="68"/>
  <c r="AU229" i="68"/>
  <c r="AT229" i="68"/>
  <c r="AS229" i="68"/>
  <c r="AR229" i="68"/>
  <c r="AQ229" i="68"/>
  <c r="AP229" i="68"/>
  <c r="AO229" i="68"/>
  <c r="AN229" i="68"/>
  <c r="BV217" i="68"/>
  <c r="BT217" i="68"/>
  <c r="BR217" i="68"/>
  <c r="BG217" i="68"/>
  <c r="BE217" i="68"/>
  <c r="BC217" i="68"/>
  <c r="AZ217" i="68"/>
  <c r="AY217" i="68"/>
  <c r="AX217" i="68"/>
  <c r="AW217" i="68"/>
  <c r="AV217" i="68"/>
  <c r="AU217" i="68"/>
  <c r="AT217" i="68"/>
  <c r="AS217" i="68"/>
  <c r="AR217" i="68"/>
  <c r="AQ217" i="68"/>
  <c r="AP217" i="68"/>
  <c r="AO217" i="68"/>
  <c r="AN217" i="68"/>
  <c r="BV212" i="68"/>
  <c r="BT212" i="68"/>
  <c r="BR212" i="68"/>
  <c r="BG212" i="68"/>
  <c r="BE212" i="68"/>
  <c r="BC212" i="68"/>
  <c r="AZ212" i="68"/>
  <c r="AY212" i="68"/>
  <c r="AX212" i="68"/>
  <c r="AW212" i="68"/>
  <c r="AV212" i="68"/>
  <c r="AU212" i="68"/>
  <c r="AT212" i="68"/>
  <c r="AS212" i="68"/>
  <c r="AR212" i="68"/>
  <c r="AQ212" i="68"/>
  <c r="AP212" i="68"/>
  <c r="AO212" i="68"/>
  <c r="AN212" i="68"/>
  <c r="BV206" i="68"/>
  <c r="BT206" i="68"/>
  <c r="BR206" i="68"/>
  <c r="BG206" i="68"/>
  <c r="BE206" i="68"/>
  <c r="BC206" i="68"/>
  <c r="AZ206" i="68"/>
  <c r="AY206" i="68"/>
  <c r="AX206" i="68"/>
  <c r="AW206" i="68"/>
  <c r="AV206" i="68"/>
  <c r="AU206" i="68"/>
  <c r="AT206" i="68"/>
  <c r="AS206" i="68"/>
  <c r="AR206" i="68"/>
  <c r="AQ206" i="68"/>
  <c r="AP206" i="68"/>
  <c r="AO206" i="68"/>
  <c r="AN206" i="68"/>
  <c r="BV200" i="68"/>
  <c r="BT200" i="68"/>
  <c r="BR200" i="68"/>
  <c r="BG200" i="68"/>
  <c r="BE200" i="68"/>
  <c r="BC200" i="68"/>
  <c r="AZ200" i="68"/>
  <c r="AY200" i="68"/>
  <c r="AX200" i="68"/>
  <c r="AW200" i="68"/>
  <c r="AV200" i="68"/>
  <c r="AU200" i="68"/>
  <c r="AT200" i="68"/>
  <c r="AS200" i="68"/>
  <c r="AR200" i="68"/>
  <c r="AQ200" i="68"/>
  <c r="AP200" i="68"/>
  <c r="AO200" i="68"/>
  <c r="AN200" i="68"/>
  <c r="AZ188" i="68"/>
  <c r="AY188" i="68"/>
  <c r="AX188" i="68"/>
  <c r="AW188" i="68"/>
  <c r="AV188" i="68"/>
  <c r="AU188" i="68"/>
  <c r="AT188" i="68"/>
  <c r="AS188" i="68"/>
  <c r="AR188" i="68"/>
  <c r="AQ188" i="68"/>
  <c r="AP188" i="68"/>
  <c r="AO188" i="68"/>
  <c r="AN188" i="68"/>
  <c r="AK188" i="68"/>
  <c r="AJ188" i="68"/>
  <c r="AI188" i="68"/>
  <c r="AH188" i="68"/>
  <c r="AG188" i="68"/>
  <c r="AF188" i="68"/>
  <c r="AE188" i="68"/>
  <c r="AD188" i="68"/>
  <c r="AC188" i="68"/>
  <c r="AB188" i="68"/>
  <c r="AA188" i="68"/>
  <c r="Z188" i="68"/>
  <c r="Y188" i="68"/>
  <c r="V188" i="68"/>
  <c r="U188" i="68"/>
  <c r="T188" i="68"/>
  <c r="S188" i="68"/>
  <c r="R188" i="68"/>
  <c r="Q188" i="68"/>
  <c r="P188" i="68"/>
  <c r="O188" i="68"/>
  <c r="N188" i="68"/>
  <c r="M188" i="68"/>
  <c r="L188" i="68"/>
  <c r="K188" i="68"/>
  <c r="J188" i="68"/>
  <c r="AZ177" i="68"/>
  <c r="AY177" i="68"/>
  <c r="AX177" i="68"/>
  <c r="AW177" i="68"/>
  <c r="AV177" i="68"/>
  <c r="AU177" i="68"/>
  <c r="AT177" i="68"/>
  <c r="AS177" i="68"/>
  <c r="AR177" i="68"/>
  <c r="AQ177" i="68"/>
  <c r="AP177" i="68"/>
  <c r="AO177" i="68"/>
  <c r="AN177" i="68"/>
  <c r="AK177" i="68"/>
  <c r="AJ177" i="68"/>
  <c r="AI177" i="68"/>
  <c r="AH177" i="68"/>
  <c r="AG177" i="68"/>
  <c r="AF177" i="68"/>
  <c r="AE177" i="68"/>
  <c r="AD177" i="68"/>
  <c r="AC177" i="68"/>
  <c r="AB177" i="68"/>
  <c r="AA177" i="68"/>
  <c r="Z177" i="68"/>
  <c r="Y177" i="68"/>
  <c r="V177" i="68"/>
  <c r="U177" i="68"/>
  <c r="T177" i="68"/>
  <c r="S177" i="68"/>
  <c r="R177" i="68"/>
  <c r="Q177" i="68"/>
  <c r="P177" i="68"/>
  <c r="O177" i="68"/>
  <c r="N177" i="68"/>
  <c r="M177" i="68"/>
  <c r="L177" i="68"/>
  <c r="K177" i="68"/>
  <c r="J177" i="68"/>
  <c r="AZ163" i="68"/>
  <c r="AY163" i="68"/>
  <c r="AX163" i="68"/>
  <c r="AW163" i="68"/>
  <c r="AV163" i="68"/>
  <c r="AU163" i="68"/>
  <c r="AT163" i="68"/>
  <c r="AS163" i="68"/>
  <c r="AR163" i="68"/>
  <c r="AQ163" i="68"/>
  <c r="AP163" i="68"/>
  <c r="AO163" i="68"/>
  <c r="AN163" i="68"/>
  <c r="AK163" i="68"/>
  <c r="AJ163" i="68"/>
  <c r="AI163" i="68"/>
  <c r="AH163" i="68"/>
  <c r="AG163" i="68"/>
  <c r="AF163" i="68"/>
  <c r="AE163" i="68"/>
  <c r="AD163" i="68"/>
  <c r="AC163" i="68"/>
  <c r="AB163" i="68"/>
  <c r="AA163" i="68"/>
  <c r="Z163" i="68"/>
  <c r="Y163" i="68"/>
  <c r="V163" i="68"/>
  <c r="U163" i="68"/>
  <c r="T163" i="68"/>
  <c r="S163" i="68"/>
  <c r="R163" i="68"/>
  <c r="Q163" i="68"/>
  <c r="P163" i="68"/>
  <c r="O163" i="68"/>
  <c r="N163" i="68"/>
  <c r="M163" i="68"/>
  <c r="L163" i="68"/>
  <c r="K163" i="68"/>
  <c r="J163" i="68"/>
  <c r="AZ152" i="68"/>
  <c r="AY152" i="68"/>
  <c r="AX152" i="68"/>
  <c r="AW152" i="68"/>
  <c r="AV152" i="68"/>
  <c r="AU152" i="68"/>
  <c r="AT152" i="68"/>
  <c r="AS152" i="68"/>
  <c r="AR152" i="68"/>
  <c r="AQ152" i="68"/>
  <c r="AP152" i="68"/>
  <c r="AO152" i="68"/>
  <c r="AN152" i="68"/>
  <c r="AK152" i="68"/>
  <c r="AJ152" i="68"/>
  <c r="AI152" i="68"/>
  <c r="AH152" i="68"/>
  <c r="AG152" i="68"/>
  <c r="AF152" i="68"/>
  <c r="AE152" i="68"/>
  <c r="AD152" i="68"/>
  <c r="AC152" i="68"/>
  <c r="AB152" i="68"/>
  <c r="AA152" i="68"/>
  <c r="Z152" i="68"/>
  <c r="Y152" i="68"/>
  <c r="V152" i="68"/>
  <c r="U152" i="68"/>
  <c r="T152" i="68"/>
  <c r="S152" i="68"/>
  <c r="R152" i="68"/>
  <c r="Q152" i="68"/>
  <c r="P152" i="68"/>
  <c r="O152" i="68"/>
  <c r="N152" i="68"/>
  <c r="M152" i="68"/>
  <c r="L152" i="68"/>
  <c r="K152" i="68"/>
  <c r="J152" i="68"/>
  <c r="AZ141" i="68"/>
  <c r="AY141" i="68"/>
  <c r="AX141" i="68"/>
  <c r="AW141" i="68"/>
  <c r="AV141" i="68"/>
  <c r="AU141" i="68"/>
  <c r="AT141" i="68"/>
  <c r="AS141" i="68"/>
  <c r="AR141" i="68"/>
  <c r="AQ141" i="68"/>
  <c r="AP141" i="68"/>
  <c r="AO141" i="68"/>
  <c r="AN141" i="68"/>
  <c r="AK141" i="68"/>
  <c r="AJ141" i="68"/>
  <c r="AI141" i="68"/>
  <c r="AH141" i="68"/>
  <c r="AG141" i="68"/>
  <c r="AF141" i="68"/>
  <c r="AE141" i="68"/>
  <c r="AD141" i="68"/>
  <c r="AC141" i="68"/>
  <c r="AB141" i="68"/>
  <c r="AA141" i="68"/>
  <c r="Z141" i="68"/>
  <c r="Y141" i="68"/>
  <c r="V141" i="68"/>
  <c r="U141" i="68"/>
  <c r="T141" i="68"/>
  <c r="S141" i="68"/>
  <c r="R141" i="68"/>
  <c r="Q141" i="68"/>
  <c r="P141" i="68"/>
  <c r="O141" i="68"/>
  <c r="N141" i="68"/>
  <c r="M141" i="68"/>
  <c r="L141" i="68"/>
  <c r="K141" i="68"/>
  <c r="J141" i="68"/>
  <c r="AZ130" i="68"/>
  <c r="AY130" i="68"/>
  <c r="AX130" i="68"/>
  <c r="AW130" i="68"/>
  <c r="AV130" i="68"/>
  <c r="AU130" i="68"/>
  <c r="AT130" i="68"/>
  <c r="AS130" i="68"/>
  <c r="AR130" i="68"/>
  <c r="AQ130" i="68"/>
  <c r="AP130" i="68"/>
  <c r="AO130" i="68"/>
  <c r="AN130" i="68"/>
  <c r="AK130" i="68"/>
  <c r="AJ130" i="68"/>
  <c r="AI130" i="68"/>
  <c r="AH130" i="68"/>
  <c r="AG130" i="68"/>
  <c r="AF130" i="68"/>
  <c r="AE130" i="68"/>
  <c r="AD130" i="68"/>
  <c r="AC130" i="68"/>
  <c r="AB130" i="68"/>
  <c r="AA130" i="68"/>
  <c r="Z130" i="68"/>
  <c r="Y130" i="68"/>
  <c r="V130" i="68"/>
  <c r="U130" i="68"/>
  <c r="T130" i="68"/>
  <c r="S130" i="68"/>
  <c r="R130" i="68"/>
  <c r="Q130" i="68"/>
  <c r="P130" i="68"/>
  <c r="O130" i="68"/>
  <c r="N130" i="68"/>
  <c r="M130" i="68"/>
  <c r="L130" i="68"/>
  <c r="K130" i="68"/>
  <c r="J130" i="68"/>
  <c r="AZ119" i="68"/>
  <c r="AY119" i="68"/>
  <c r="AX119" i="68"/>
  <c r="AW119" i="68"/>
  <c r="AV119" i="68"/>
  <c r="AU119" i="68"/>
  <c r="AT119" i="68"/>
  <c r="AS119" i="68"/>
  <c r="AR119" i="68"/>
  <c r="AQ119" i="68"/>
  <c r="AP119" i="68"/>
  <c r="AO119" i="68"/>
  <c r="AN119" i="68"/>
  <c r="AK119" i="68"/>
  <c r="AJ119" i="68"/>
  <c r="AI119" i="68"/>
  <c r="AH119" i="68"/>
  <c r="AG119" i="68"/>
  <c r="AF119" i="68"/>
  <c r="AE119" i="68"/>
  <c r="AD119" i="68"/>
  <c r="AC119" i="68"/>
  <c r="AB119" i="68"/>
  <c r="AA119" i="68"/>
  <c r="Z119" i="68"/>
  <c r="Y119" i="68"/>
  <c r="V119" i="68"/>
  <c r="U119" i="68"/>
  <c r="T119" i="68"/>
  <c r="S119" i="68"/>
  <c r="R119" i="68"/>
  <c r="Q119" i="68"/>
  <c r="P119" i="68"/>
  <c r="O119" i="68"/>
  <c r="N119" i="68"/>
  <c r="M119" i="68"/>
  <c r="L119" i="68"/>
  <c r="K119" i="68"/>
  <c r="J119" i="68"/>
  <c r="CD103" i="68"/>
  <c r="CB103" i="68"/>
  <c r="BZ103" i="68"/>
  <c r="BX103" i="68"/>
  <c r="BV103" i="68"/>
  <c r="BO103" i="68"/>
  <c r="BM103" i="68"/>
  <c r="BK103" i="68"/>
  <c r="BI103" i="68"/>
  <c r="BG103" i="68"/>
  <c r="AZ103" i="68"/>
  <c r="AY103" i="68"/>
  <c r="AX103" i="68"/>
  <c r="AW103" i="68"/>
  <c r="AV103" i="68"/>
  <c r="AU103" i="68"/>
  <c r="AT103" i="68"/>
  <c r="AS103" i="68"/>
  <c r="AR103" i="68"/>
  <c r="AQ103" i="68"/>
  <c r="AP103" i="68"/>
  <c r="AO103" i="68"/>
  <c r="AN103" i="68"/>
  <c r="V103" i="68"/>
  <c r="V19" i="68" s="1"/>
  <c r="U103" i="68"/>
  <c r="U19" i="68" s="1"/>
  <c r="T103" i="68"/>
  <c r="T19" i="68" s="1"/>
  <c r="S103" i="68"/>
  <c r="S19" i="68" s="1"/>
  <c r="R103" i="68"/>
  <c r="R19" i="68" s="1"/>
  <c r="Q103" i="68"/>
  <c r="Q19" i="68" s="1"/>
  <c r="P103" i="68"/>
  <c r="P19" i="68" s="1"/>
  <c r="O103" i="68"/>
  <c r="O19" i="68" s="1"/>
  <c r="N103" i="68"/>
  <c r="N19" i="68" s="1"/>
  <c r="M103" i="68"/>
  <c r="M19" i="68" s="1"/>
  <c r="L103" i="68"/>
  <c r="L19" i="68" s="1"/>
  <c r="K103" i="68"/>
  <c r="K19" i="68" s="1"/>
  <c r="J103" i="68"/>
  <c r="J19" i="68" s="1"/>
  <c r="CD92" i="68"/>
  <c r="CB92" i="68"/>
  <c r="BZ92" i="68"/>
  <c r="BX92" i="68"/>
  <c r="BV92" i="68"/>
  <c r="BO92" i="68"/>
  <c r="BM92" i="68"/>
  <c r="BK92" i="68"/>
  <c r="BI92" i="68"/>
  <c r="BG92" i="68"/>
  <c r="AZ92" i="68"/>
  <c r="AY92" i="68"/>
  <c r="AX92" i="68"/>
  <c r="AW92" i="68"/>
  <c r="AV92" i="68"/>
  <c r="AU92" i="68"/>
  <c r="AT92" i="68"/>
  <c r="AS92" i="68"/>
  <c r="AR92" i="68"/>
  <c r="AQ92" i="68"/>
  <c r="AP92" i="68"/>
  <c r="AO92" i="68"/>
  <c r="AN92" i="68"/>
  <c r="V92" i="68"/>
  <c r="V18" i="68" s="1"/>
  <c r="U92" i="68"/>
  <c r="U18" i="68" s="1"/>
  <c r="T92" i="68"/>
  <c r="T18" i="68" s="1"/>
  <c r="S92" i="68"/>
  <c r="S18" i="68" s="1"/>
  <c r="R92" i="68"/>
  <c r="R18" i="68" s="1"/>
  <c r="Q92" i="68"/>
  <c r="Q18" i="68" s="1"/>
  <c r="P92" i="68"/>
  <c r="P18" i="68" s="1"/>
  <c r="O92" i="68"/>
  <c r="O18" i="68" s="1"/>
  <c r="N92" i="68"/>
  <c r="N18" i="68" s="1"/>
  <c r="M92" i="68"/>
  <c r="M18" i="68" s="1"/>
  <c r="L92" i="68"/>
  <c r="L18" i="68" s="1"/>
  <c r="K92" i="68"/>
  <c r="K18" i="68" s="1"/>
  <c r="J92" i="68"/>
  <c r="J18" i="68" s="1"/>
  <c r="CD78" i="68"/>
  <c r="CB78" i="68"/>
  <c r="BZ78" i="68"/>
  <c r="BX78" i="68"/>
  <c r="BV78" i="68"/>
  <c r="BO78" i="68"/>
  <c r="BM78" i="68"/>
  <c r="BK78" i="68"/>
  <c r="BI78" i="68"/>
  <c r="BG78" i="68"/>
  <c r="AZ78" i="68"/>
  <c r="AY78" i="68"/>
  <c r="AX78" i="68"/>
  <c r="AW78" i="68"/>
  <c r="AV78" i="68"/>
  <c r="AU78" i="68"/>
  <c r="AT78" i="68"/>
  <c r="AS78" i="68"/>
  <c r="AR78" i="68"/>
  <c r="AQ78" i="68"/>
  <c r="AP78" i="68"/>
  <c r="AO78" i="68"/>
  <c r="AN78" i="68"/>
  <c r="V78" i="68"/>
  <c r="V16" i="68" s="1"/>
  <c r="U78" i="68"/>
  <c r="U16" i="68" s="1"/>
  <c r="T78" i="68"/>
  <c r="S78" i="68"/>
  <c r="S16" i="68" s="1"/>
  <c r="R78" i="68"/>
  <c r="R16" i="68" s="1"/>
  <c r="Q78" i="68"/>
  <c r="Q16" i="68" s="1"/>
  <c r="P78" i="68"/>
  <c r="O78" i="68"/>
  <c r="O16" i="68" s="1"/>
  <c r="N78" i="68"/>
  <c r="N16" i="68" s="1"/>
  <c r="M78" i="68"/>
  <c r="M16" i="68" s="1"/>
  <c r="L78" i="68"/>
  <c r="K78" i="68"/>
  <c r="K16" i="68" s="1"/>
  <c r="J78" i="68"/>
  <c r="J16" i="68" s="1"/>
  <c r="CD67" i="68"/>
  <c r="CB67" i="68"/>
  <c r="BZ67" i="68"/>
  <c r="BX67" i="68"/>
  <c r="BV67" i="68"/>
  <c r="BO67" i="68"/>
  <c r="BM67" i="68"/>
  <c r="BK67" i="68"/>
  <c r="BI67" i="68"/>
  <c r="BG67" i="68"/>
  <c r="AZ67" i="68"/>
  <c r="AY67" i="68"/>
  <c r="AX67" i="68"/>
  <c r="AW67" i="68"/>
  <c r="AV67" i="68"/>
  <c r="AU67" i="68"/>
  <c r="AT67" i="68"/>
  <c r="AS67" i="68"/>
  <c r="AR67" i="68"/>
  <c r="AQ67" i="68"/>
  <c r="AP67" i="68"/>
  <c r="AO67" i="68"/>
  <c r="AN67" i="68"/>
  <c r="V67" i="68"/>
  <c r="V15" i="68" s="1"/>
  <c r="U67" i="68"/>
  <c r="U15" i="68" s="1"/>
  <c r="T67" i="68"/>
  <c r="T15" i="68" s="1"/>
  <c r="S67" i="68"/>
  <c r="S15" i="68" s="1"/>
  <c r="R67" i="68"/>
  <c r="R15" i="68" s="1"/>
  <c r="Q67" i="68"/>
  <c r="Q15" i="68" s="1"/>
  <c r="P67" i="68"/>
  <c r="P15" i="68" s="1"/>
  <c r="O67" i="68"/>
  <c r="O15" i="68" s="1"/>
  <c r="N67" i="68"/>
  <c r="N15" i="68" s="1"/>
  <c r="M67" i="68"/>
  <c r="L67" i="68"/>
  <c r="L15" i="68" s="1"/>
  <c r="K67" i="68"/>
  <c r="K15" i="68" s="1"/>
  <c r="J67" i="68"/>
  <c r="CD56" i="68"/>
  <c r="CB56" i="68"/>
  <c r="BZ56" i="68"/>
  <c r="BX56" i="68"/>
  <c r="BV56" i="68"/>
  <c r="BO56" i="68"/>
  <c r="BM56" i="68"/>
  <c r="BK56" i="68"/>
  <c r="BI56" i="68"/>
  <c r="BG56" i="68"/>
  <c r="AZ56" i="68"/>
  <c r="AY56" i="68"/>
  <c r="AX56" i="68"/>
  <c r="AW56" i="68"/>
  <c r="AV56" i="68"/>
  <c r="AU56" i="68"/>
  <c r="AT56" i="68"/>
  <c r="AS56" i="68"/>
  <c r="AR56" i="68"/>
  <c r="AQ56" i="68"/>
  <c r="AP56" i="68"/>
  <c r="AO56" i="68"/>
  <c r="AN56" i="68"/>
  <c r="V56" i="68"/>
  <c r="V14" i="68" s="1"/>
  <c r="U56" i="68"/>
  <c r="U14" i="68" s="1"/>
  <c r="T56" i="68"/>
  <c r="T14" i="68" s="1"/>
  <c r="S56" i="68"/>
  <c r="S14" i="68" s="1"/>
  <c r="R56" i="68"/>
  <c r="R14" i="68" s="1"/>
  <c r="Q56" i="68"/>
  <c r="P56" i="68"/>
  <c r="P14" i="68" s="1"/>
  <c r="O56" i="68"/>
  <c r="O14" i="68" s="1"/>
  <c r="N56" i="68"/>
  <c r="N14" i="68" s="1"/>
  <c r="M56" i="68"/>
  <c r="M14" i="68" s="1"/>
  <c r="L56" i="68"/>
  <c r="L14" i="68" s="1"/>
  <c r="K56" i="68"/>
  <c r="K14" i="68" s="1"/>
  <c r="J56" i="68"/>
  <c r="J14" i="68" s="1"/>
  <c r="CD45" i="68"/>
  <c r="CB45" i="68"/>
  <c r="BZ45" i="68"/>
  <c r="BX45" i="68"/>
  <c r="BV45" i="68"/>
  <c r="BO45" i="68"/>
  <c r="BM45" i="68"/>
  <c r="BK45" i="68"/>
  <c r="BI45" i="68"/>
  <c r="BG45" i="68"/>
  <c r="AZ45" i="68"/>
  <c r="AY45" i="68"/>
  <c r="AX45" i="68"/>
  <c r="AW45" i="68"/>
  <c r="AV45" i="68"/>
  <c r="AU45" i="68"/>
  <c r="AT45" i="68"/>
  <c r="AS45" i="68"/>
  <c r="AR45" i="68"/>
  <c r="AQ45" i="68"/>
  <c r="AP45" i="68"/>
  <c r="AO45" i="68"/>
  <c r="AN45" i="68"/>
  <c r="V45" i="68"/>
  <c r="V13" i="68" s="1"/>
  <c r="U45" i="68"/>
  <c r="U13" i="68" s="1"/>
  <c r="T45" i="68"/>
  <c r="S45" i="68"/>
  <c r="R45" i="68"/>
  <c r="R13" i="68" s="1"/>
  <c r="Q45" i="68"/>
  <c r="Q13" i="68" s="1"/>
  <c r="P45" i="68"/>
  <c r="O45" i="68"/>
  <c r="N45" i="68"/>
  <c r="N13" i="68" s="1"/>
  <c r="M45" i="68"/>
  <c r="M13" i="68" s="1"/>
  <c r="L45" i="68"/>
  <c r="K45" i="68"/>
  <c r="J45" i="68"/>
  <c r="J13" i="68" s="1"/>
  <c r="CD34" i="68"/>
  <c r="CD105" i="68" s="1"/>
  <c r="CB34" i="68"/>
  <c r="CB105" i="68" s="1"/>
  <c r="BZ34" i="68"/>
  <c r="BZ105" i="68" s="1"/>
  <c r="BX34" i="68"/>
  <c r="BV34" i="68"/>
  <c r="BO34" i="68"/>
  <c r="BO105" i="68" s="1"/>
  <c r="BM34" i="68"/>
  <c r="BM105" i="68" s="1"/>
  <c r="BK34" i="68"/>
  <c r="BK105" i="68" s="1"/>
  <c r="BI34" i="68"/>
  <c r="BI105" i="68" s="1"/>
  <c r="BG34" i="68"/>
  <c r="BG105" i="68" s="1"/>
  <c r="AZ34" i="68"/>
  <c r="AZ105" i="68" s="1"/>
  <c r="AY34" i="68"/>
  <c r="AX34" i="68"/>
  <c r="AW34" i="68"/>
  <c r="AW105" i="68" s="1"/>
  <c r="AV34" i="68"/>
  <c r="AV105" i="68" s="1"/>
  <c r="AU34" i="68"/>
  <c r="AU105" i="68" s="1"/>
  <c r="AT34" i="68"/>
  <c r="AT105" i="68" s="1"/>
  <c r="AS34" i="68"/>
  <c r="AS105" i="68" s="1"/>
  <c r="AR34" i="68"/>
  <c r="AR105" i="68" s="1"/>
  <c r="AQ34" i="68"/>
  <c r="AP34" i="68"/>
  <c r="AO34" i="68"/>
  <c r="AO105" i="68" s="1"/>
  <c r="AN34" i="68"/>
  <c r="AN105" i="68" s="1"/>
  <c r="V34" i="68"/>
  <c r="V105" i="68" s="1"/>
  <c r="U34" i="68"/>
  <c r="U105" i="68" s="1"/>
  <c r="T34" i="68"/>
  <c r="T105" i="68" s="1"/>
  <c r="S34" i="68"/>
  <c r="S105" i="68" s="1"/>
  <c r="R34" i="68"/>
  <c r="R12" i="68" s="1"/>
  <c r="Q34" i="68"/>
  <c r="Q12" i="68" s="1"/>
  <c r="P34" i="68"/>
  <c r="P105" i="68" s="1"/>
  <c r="O34" i="68"/>
  <c r="O12" i="68" s="1"/>
  <c r="N34" i="68"/>
  <c r="N105" i="68" s="1"/>
  <c r="M34" i="68"/>
  <c r="M105" i="68" s="1"/>
  <c r="L34" i="68"/>
  <c r="K34" i="68"/>
  <c r="K105" i="68" s="1"/>
  <c r="J34" i="68"/>
  <c r="J12" i="68" s="1"/>
  <c r="V17" i="68"/>
  <c r="U17" i="68"/>
  <c r="T17" i="68"/>
  <c r="S17" i="68"/>
  <c r="R17" i="68"/>
  <c r="Q17" i="68"/>
  <c r="P17" i="68"/>
  <c r="O17" i="68"/>
  <c r="N17" i="68"/>
  <c r="M17" i="68"/>
  <c r="L17" i="68"/>
  <c r="K17" i="68"/>
  <c r="J17" i="68"/>
  <c r="T16" i="68"/>
  <c r="P16" i="68"/>
  <c r="L16" i="68"/>
  <c r="M15" i="68"/>
  <c r="J15" i="68"/>
  <c r="Q14" i="68"/>
  <c r="T13" i="68"/>
  <c r="S13" i="68"/>
  <c r="P13" i="68"/>
  <c r="O13" i="68"/>
  <c r="L13" i="68"/>
  <c r="K13" i="68"/>
  <c r="P12" i="68" l="1"/>
  <c r="L105" i="68"/>
  <c r="T12" i="68"/>
  <c r="T20" i="68" s="1"/>
  <c r="Q190" i="68"/>
  <c r="AA190" i="68"/>
  <c r="AI190" i="68"/>
  <c r="AS190" i="68"/>
  <c r="BE258" i="68"/>
  <c r="AT258" i="68"/>
  <c r="AO326" i="68"/>
  <c r="AW326" i="68"/>
  <c r="AU326" i="68"/>
  <c r="AP326" i="68"/>
  <c r="AX326" i="68"/>
  <c r="L12" i="68"/>
  <c r="AU258" i="68"/>
  <c r="O20" i="68"/>
  <c r="K190" i="68"/>
  <c r="S190" i="68"/>
  <c r="AC190" i="68"/>
  <c r="AK190" i="68"/>
  <c r="AU190" i="68"/>
  <c r="N190" i="68"/>
  <c r="V190" i="68"/>
  <c r="AF190" i="68"/>
  <c r="AP190" i="68"/>
  <c r="AX190" i="68"/>
  <c r="J20" i="68"/>
  <c r="U12" i="68"/>
  <c r="U20" i="68" s="1"/>
  <c r="L190" i="68"/>
  <c r="T190" i="68"/>
  <c r="AD190" i="68"/>
  <c r="AN190" i="68"/>
  <c r="AV190" i="68"/>
  <c r="AO258" i="68"/>
  <c r="AW258" i="68"/>
  <c r="BT258" i="68"/>
  <c r="AN258" i="68"/>
  <c r="AV258" i="68"/>
  <c r="BR258" i="68"/>
  <c r="AR326" i="68"/>
  <c r="AZ326" i="68"/>
  <c r="L20" i="68"/>
  <c r="V12" i="68"/>
  <c r="V20" i="68" s="1"/>
  <c r="Q105" i="68"/>
  <c r="AP105" i="68"/>
  <c r="AX105" i="68"/>
  <c r="BV105" i="68"/>
  <c r="M190" i="68"/>
  <c r="U190" i="68"/>
  <c r="AE190" i="68"/>
  <c r="AO190" i="68"/>
  <c r="AW190" i="68"/>
  <c r="AP258" i="68"/>
  <c r="AX258" i="68"/>
  <c r="BV258" i="68"/>
  <c r="AS326" i="68"/>
  <c r="AQ326" i="68"/>
  <c r="AY326" i="68"/>
  <c r="AT326" i="68"/>
  <c r="Q20" i="68"/>
  <c r="R20" i="68"/>
  <c r="M12" i="68"/>
  <c r="M20" i="68" s="1"/>
  <c r="J105" i="68"/>
  <c r="R105" i="68"/>
  <c r="AQ105" i="68"/>
  <c r="AY105" i="68"/>
  <c r="BX105" i="68"/>
  <c r="AQ258" i="68"/>
  <c r="AY258" i="68"/>
  <c r="BG258" i="68"/>
  <c r="N12" i="68"/>
  <c r="N20" i="68" s="1"/>
  <c r="O190" i="68"/>
  <c r="Y190" i="68"/>
  <c r="AG190" i="68"/>
  <c r="AQ190" i="68"/>
  <c r="AY190" i="68"/>
  <c r="J190" i="68"/>
  <c r="R190" i="68"/>
  <c r="AB190" i="68"/>
  <c r="AJ190" i="68"/>
  <c r="AT190" i="68"/>
  <c r="P20" i="68"/>
  <c r="P190" i="68"/>
  <c r="Z190" i="68"/>
  <c r="AH190" i="68"/>
  <c r="AR190" i="68"/>
  <c r="AZ190" i="68"/>
  <c r="AS258" i="68"/>
  <c r="BC258" i="68"/>
  <c r="AR258" i="68"/>
  <c r="AZ258" i="68"/>
  <c r="AN326" i="68"/>
  <c r="AV326" i="68"/>
  <c r="O105" i="68"/>
  <c r="K12" i="68"/>
  <c r="K20" i="68" s="1"/>
  <c r="S12" i="68"/>
  <c r="S20" i="68" s="1"/>
  <c r="AA34" i="22" l="1"/>
  <c r="AC34" i="22" l="1"/>
  <c r="AD34" i="22"/>
  <c r="AB34" i="22"/>
  <c r="Z34" i="22"/>
  <c r="Y34" i="22" l="1"/>
  <c r="P33" i="22"/>
  <c r="Q33" i="22" s="1"/>
  <c r="V25" i="18" l="1"/>
  <c r="U25" i="18"/>
  <c r="T25" i="18"/>
  <c r="S25" i="18"/>
  <c r="R25" i="18"/>
  <c r="Q25" i="18"/>
  <c r="P25" i="18"/>
  <c r="O25" i="18"/>
  <c r="N25" i="18"/>
  <c r="M25" i="18"/>
  <c r="L25" i="18"/>
  <c r="K25" i="18"/>
  <c r="J25" i="18"/>
  <c r="V17" i="18"/>
  <c r="U17" i="18"/>
  <c r="T17" i="18"/>
  <c r="S17" i="18"/>
  <c r="R17" i="18"/>
  <c r="Q17" i="18"/>
  <c r="P17" i="18"/>
  <c r="O17" i="18"/>
  <c r="N17" i="18"/>
  <c r="M17" i="18"/>
  <c r="L17" i="18"/>
  <c r="K17" i="18"/>
  <c r="J17" i="18"/>
  <c r="V312" i="21" l="1"/>
  <c r="U312" i="21"/>
  <c r="T312" i="21"/>
  <c r="S312" i="21"/>
  <c r="R312" i="21"/>
  <c r="Q312" i="21"/>
  <c r="P312" i="21"/>
  <c r="O312" i="21"/>
  <c r="N312" i="21"/>
  <c r="M312" i="21"/>
  <c r="L312" i="21"/>
  <c r="K312" i="21"/>
  <c r="J312" i="21"/>
  <c r="V300" i="21"/>
  <c r="U300" i="21"/>
  <c r="T300" i="21"/>
  <c r="S300" i="21"/>
  <c r="R300" i="21"/>
  <c r="Q300" i="21"/>
  <c r="P300" i="21"/>
  <c r="O300" i="21"/>
  <c r="N300" i="21"/>
  <c r="M300" i="21"/>
  <c r="L300" i="21"/>
  <c r="K300" i="21"/>
  <c r="J300" i="21"/>
  <c r="V271" i="21"/>
  <c r="U271" i="21"/>
  <c r="T271" i="21"/>
  <c r="S271" i="21"/>
  <c r="R271" i="21"/>
  <c r="Q271" i="21"/>
  <c r="P271" i="21"/>
  <c r="O271" i="21"/>
  <c r="N271" i="21"/>
  <c r="M271" i="21"/>
  <c r="L271" i="21"/>
  <c r="K271" i="21"/>
  <c r="J271" i="21"/>
  <c r="V259" i="21"/>
  <c r="U259" i="21"/>
  <c r="T259" i="21"/>
  <c r="S259" i="21"/>
  <c r="R259" i="21"/>
  <c r="Q259" i="21"/>
  <c r="P259" i="21"/>
  <c r="O259" i="21"/>
  <c r="N259" i="21"/>
  <c r="M259" i="21"/>
  <c r="L259" i="21"/>
  <c r="K259" i="21"/>
  <c r="J259" i="21"/>
  <c r="V167" i="21"/>
  <c r="U167" i="21"/>
  <c r="T167" i="21"/>
  <c r="S167" i="21"/>
  <c r="R167" i="21"/>
  <c r="Q167" i="21"/>
  <c r="P167" i="21"/>
  <c r="O167" i="21"/>
  <c r="N167" i="21"/>
  <c r="M167" i="21"/>
  <c r="L167" i="21"/>
  <c r="K167" i="21"/>
  <c r="J167" i="21"/>
  <c r="V155" i="21"/>
  <c r="U155" i="21"/>
  <c r="T155" i="21"/>
  <c r="S155" i="21"/>
  <c r="R155" i="21"/>
  <c r="Q155" i="21"/>
  <c r="P155" i="21"/>
  <c r="O155" i="21"/>
  <c r="N155" i="21"/>
  <c r="M155" i="21"/>
  <c r="L155" i="21"/>
  <c r="K155" i="21"/>
  <c r="J155" i="21"/>
  <c r="V143" i="21"/>
  <c r="U143" i="21"/>
  <c r="T143" i="21"/>
  <c r="S143" i="21"/>
  <c r="R143" i="21"/>
  <c r="Q143" i="21"/>
  <c r="P143" i="21"/>
  <c r="O143" i="21"/>
  <c r="N143" i="21"/>
  <c r="M143" i="21"/>
  <c r="L143" i="21"/>
  <c r="K143" i="21"/>
  <c r="J143" i="21"/>
  <c r="V45" i="21"/>
  <c r="U45" i="21"/>
  <c r="T45" i="21"/>
  <c r="S45" i="21"/>
  <c r="R45" i="21"/>
  <c r="Q45" i="21"/>
  <c r="P45" i="21"/>
  <c r="O45" i="21"/>
  <c r="N45" i="21"/>
  <c r="M45" i="21"/>
  <c r="L45" i="21"/>
  <c r="K45" i="21"/>
  <c r="J45" i="21"/>
  <c r="V33" i="21"/>
  <c r="U33" i="21"/>
  <c r="T33" i="21"/>
  <c r="S33" i="21"/>
  <c r="R33" i="21"/>
  <c r="Q33" i="21"/>
  <c r="P33" i="21"/>
  <c r="O33" i="21"/>
  <c r="N33" i="21"/>
  <c r="M33" i="21"/>
  <c r="L33" i="21"/>
  <c r="K33" i="21"/>
  <c r="J33" i="21"/>
  <c r="V21" i="21"/>
  <c r="U21" i="21"/>
  <c r="T21" i="21"/>
  <c r="S21" i="21"/>
  <c r="R21" i="21"/>
  <c r="Q21" i="21"/>
  <c r="P21" i="21"/>
  <c r="O21" i="21"/>
  <c r="N21" i="21"/>
  <c r="M21" i="21"/>
  <c r="L21" i="21"/>
  <c r="K21" i="21"/>
  <c r="J21" i="21"/>
  <c r="V81" i="71" l="1"/>
  <c r="U81" i="71"/>
  <c r="T81" i="71"/>
  <c r="S81" i="71"/>
  <c r="R81" i="71"/>
  <c r="Q81" i="71"/>
  <c r="P81" i="71"/>
  <c r="O81" i="71"/>
  <c r="N81" i="71"/>
  <c r="M81" i="71"/>
  <c r="L81" i="71"/>
  <c r="K81" i="71"/>
  <c r="J81" i="71"/>
  <c r="V74" i="71"/>
  <c r="U74" i="71"/>
  <c r="T74" i="71"/>
  <c r="S74" i="71"/>
  <c r="R74" i="71"/>
  <c r="Q74" i="71"/>
  <c r="P74" i="71"/>
  <c r="O74" i="71"/>
  <c r="N74" i="71"/>
  <c r="M74" i="71"/>
  <c r="L74" i="71"/>
  <c r="K74" i="71"/>
  <c r="J74" i="71"/>
  <c r="V67" i="71"/>
  <c r="U67" i="71"/>
  <c r="T67" i="71"/>
  <c r="S67" i="71"/>
  <c r="R67" i="71"/>
  <c r="Q67" i="71"/>
  <c r="P67" i="71"/>
  <c r="O67" i="71"/>
  <c r="N67" i="71"/>
  <c r="M67" i="71"/>
  <c r="L67" i="71"/>
  <c r="K67" i="71"/>
  <c r="J67" i="71"/>
  <c r="V60" i="71"/>
  <c r="U60" i="71"/>
  <c r="T60" i="71"/>
  <c r="S60" i="71"/>
  <c r="R60" i="71"/>
  <c r="Q60" i="71"/>
  <c r="P60" i="71"/>
  <c r="O60" i="71"/>
  <c r="N60" i="71"/>
  <c r="M60" i="71"/>
  <c r="L60" i="71"/>
  <c r="K60" i="71"/>
  <c r="J60" i="71"/>
  <c r="V53" i="71"/>
  <c r="U53" i="71"/>
  <c r="T53" i="71"/>
  <c r="S53" i="71"/>
  <c r="R53" i="71"/>
  <c r="Q53" i="71"/>
  <c r="P53" i="71"/>
  <c r="O53" i="71"/>
  <c r="N53" i="71"/>
  <c r="M53" i="71"/>
  <c r="L53" i="71"/>
  <c r="K53" i="71"/>
  <c r="J53" i="71"/>
  <c r="V46" i="71"/>
  <c r="U46" i="71"/>
  <c r="T46" i="71"/>
  <c r="S46" i="71"/>
  <c r="R46" i="71"/>
  <c r="Q46" i="71"/>
  <c r="P46" i="71"/>
  <c r="O46" i="71"/>
  <c r="N46" i="71"/>
  <c r="M46" i="71"/>
  <c r="L46" i="71"/>
  <c r="K46" i="71"/>
  <c r="J46" i="71"/>
  <c r="V39" i="71"/>
  <c r="U39" i="71"/>
  <c r="T39" i="71"/>
  <c r="S39" i="71"/>
  <c r="R39" i="71"/>
  <c r="Q39" i="71"/>
  <c r="P39" i="71"/>
  <c r="O39" i="71"/>
  <c r="N39" i="71"/>
  <c r="M39" i="71"/>
  <c r="L39" i="71"/>
  <c r="K39" i="71"/>
  <c r="J39" i="71"/>
  <c r="V32" i="71"/>
  <c r="U32" i="71"/>
  <c r="T32" i="71"/>
  <c r="S32" i="71"/>
  <c r="R32" i="71"/>
  <c r="Q32" i="71"/>
  <c r="P32" i="71"/>
  <c r="O32" i="71"/>
  <c r="N32" i="71"/>
  <c r="M32" i="71"/>
  <c r="L32" i="71"/>
  <c r="K32" i="71"/>
  <c r="J32" i="71"/>
  <c r="R83" i="71" l="1"/>
  <c r="J83" i="71"/>
  <c r="V83" i="71"/>
  <c r="N83" i="71"/>
  <c r="K83" i="71"/>
  <c r="S83" i="71"/>
  <c r="L83" i="71"/>
  <c r="P83" i="71"/>
  <c r="T83" i="71"/>
  <c r="O83" i="71"/>
  <c r="M83" i="71"/>
  <c r="Q83" i="71"/>
  <c r="U83" i="71"/>
  <c r="AZ133" i="70"/>
  <c r="AY133" i="70"/>
  <c r="AX133" i="70"/>
  <c r="AW133" i="70"/>
  <c r="AV133" i="70"/>
  <c r="AU133" i="70"/>
  <c r="AT133" i="70"/>
  <c r="AS133" i="70"/>
  <c r="AR133" i="70"/>
  <c r="AQ133" i="70"/>
  <c r="AP133" i="70"/>
  <c r="AO133" i="70"/>
  <c r="AN133" i="70"/>
  <c r="AZ127" i="70"/>
  <c r="AY127" i="70"/>
  <c r="AX127" i="70"/>
  <c r="AW127" i="70"/>
  <c r="AV127" i="70"/>
  <c r="AU127" i="70"/>
  <c r="AT127" i="70"/>
  <c r="AS127" i="70"/>
  <c r="AR127" i="70"/>
  <c r="AQ127" i="70"/>
  <c r="AP127" i="70"/>
  <c r="AO127" i="70"/>
  <c r="AN127" i="70"/>
  <c r="AZ121" i="70"/>
  <c r="AY121" i="70"/>
  <c r="AX121" i="70"/>
  <c r="AW121" i="70"/>
  <c r="AV121" i="70"/>
  <c r="AU121" i="70"/>
  <c r="AT121" i="70"/>
  <c r="AS121" i="70"/>
  <c r="AR121" i="70"/>
  <c r="AQ121" i="70"/>
  <c r="AP121" i="70"/>
  <c r="AO121" i="70"/>
  <c r="AN121" i="70"/>
  <c r="AZ115" i="70"/>
  <c r="AY115" i="70"/>
  <c r="AX115" i="70"/>
  <c r="AW115" i="70"/>
  <c r="AV115" i="70"/>
  <c r="AU115" i="70"/>
  <c r="AT115" i="70"/>
  <c r="AS115" i="70"/>
  <c r="AR115" i="70"/>
  <c r="AQ115" i="70"/>
  <c r="AP115" i="70"/>
  <c r="AO115" i="70"/>
  <c r="AN115" i="70"/>
  <c r="AZ109" i="70"/>
  <c r="AY109" i="70"/>
  <c r="AX109" i="70"/>
  <c r="AW109" i="70"/>
  <c r="AV109" i="70"/>
  <c r="AU109" i="70"/>
  <c r="AT109" i="70"/>
  <c r="AS109" i="70"/>
  <c r="AR109" i="70"/>
  <c r="AQ109" i="70"/>
  <c r="AP109" i="70"/>
  <c r="AO109" i="70"/>
  <c r="AN109" i="70"/>
  <c r="AZ98" i="70"/>
  <c r="AY98" i="70"/>
  <c r="AX98" i="70"/>
  <c r="AW98" i="70"/>
  <c r="AV98" i="70"/>
  <c r="AU98" i="70"/>
  <c r="AT98" i="70"/>
  <c r="AS98" i="70"/>
  <c r="AR98" i="70"/>
  <c r="AQ98" i="70"/>
  <c r="AP98" i="70"/>
  <c r="AO98" i="70"/>
  <c r="AN98" i="70"/>
  <c r="AZ92" i="70"/>
  <c r="AY92" i="70"/>
  <c r="AX92" i="70"/>
  <c r="AW92" i="70"/>
  <c r="AV92" i="70"/>
  <c r="AU92" i="70"/>
  <c r="AT92" i="70"/>
  <c r="AS92" i="70"/>
  <c r="AR92" i="70"/>
  <c r="AQ92" i="70"/>
  <c r="AP92" i="70"/>
  <c r="AO92" i="70"/>
  <c r="AN92" i="70"/>
  <c r="AZ86" i="70"/>
  <c r="AY86" i="70"/>
  <c r="AX86" i="70"/>
  <c r="AW86" i="70"/>
  <c r="AV86" i="70"/>
  <c r="AU86" i="70"/>
  <c r="AT86" i="70"/>
  <c r="AS86" i="70"/>
  <c r="AR86" i="70"/>
  <c r="AQ86" i="70"/>
  <c r="AP86" i="70"/>
  <c r="AO86" i="70"/>
  <c r="AN86" i="70"/>
  <c r="AZ80" i="70"/>
  <c r="AY80" i="70"/>
  <c r="AX80" i="70"/>
  <c r="AW80" i="70"/>
  <c r="AV80" i="70"/>
  <c r="AU80" i="70"/>
  <c r="AT80" i="70"/>
  <c r="AS80" i="70"/>
  <c r="AR80" i="70"/>
  <c r="AQ80" i="70"/>
  <c r="AP80" i="70"/>
  <c r="AO80" i="70"/>
  <c r="AN80" i="70"/>
  <c r="AZ74" i="70"/>
  <c r="AY74" i="70"/>
  <c r="AX74" i="70"/>
  <c r="AW74" i="70"/>
  <c r="AV74" i="70"/>
  <c r="AU74" i="70"/>
  <c r="AT74" i="70"/>
  <c r="AS74" i="70"/>
  <c r="AR74" i="70"/>
  <c r="AQ74" i="70"/>
  <c r="AP74" i="70"/>
  <c r="AO74" i="70"/>
  <c r="AN74" i="70"/>
  <c r="AZ68" i="70"/>
  <c r="AY68" i="70"/>
  <c r="AX68" i="70"/>
  <c r="AW68" i="70"/>
  <c r="AV68" i="70"/>
  <c r="AU68" i="70"/>
  <c r="AT68" i="70"/>
  <c r="AS68" i="70"/>
  <c r="AR68" i="70"/>
  <c r="AQ68" i="70"/>
  <c r="AP68" i="70"/>
  <c r="AO68" i="70"/>
  <c r="AN68" i="70"/>
  <c r="AZ57" i="70"/>
  <c r="AY57" i="70"/>
  <c r="AX57" i="70"/>
  <c r="AW57" i="70"/>
  <c r="AV57" i="70"/>
  <c r="AU57" i="70"/>
  <c r="AT57" i="70"/>
  <c r="AS57" i="70"/>
  <c r="AR57" i="70"/>
  <c r="AQ57" i="70"/>
  <c r="AP57" i="70"/>
  <c r="AO57" i="70"/>
  <c r="AN57" i="70"/>
  <c r="AK57" i="70"/>
  <c r="AJ57" i="70"/>
  <c r="AI57" i="70"/>
  <c r="AH57" i="70"/>
  <c r="AG57" i="70"/>
  <c r="AF57" i="70"/>
  <c r="AE57" i="70"/>
  <c r="AD57" i="70"/>
  <c r="AC57" i="70"/>
  <c r="AB57" i="70"/>
  <c r="AA57" i="70"/>
  <c r="Z57" i="70"/>
  <c r="Y57" i="70"/>
  <c r="V57" i="70"/>
  <c r="U57" i="70"/>
  <c r="T57" i="70"/>
  <c r="S57" i="70"/>
  <c r="R57" i="70"/>
  <c r="Q57" i="70"/>
  <c r="P57" i="70"/>
  <c r="O57" i="70"/>
  <c r="N57" i="70"/>
  <c r="M57" i="70"/>
  <c r="L57" i="70"/>
  <c r="K57" i="70"/>
  <c r="J57" i="70"/>
  <c r="AZ51" i="70"/>
  <c r="AY51" i="70"/>
  <c r="AX51" i="70"/>
  <c r="AW51" i="70"/>
  <c r="AV51" i="70"/>
  <c r="AU51" i="70"/>
  <c r="AT51" i="70"/>
  <c r="AS51" i="70"/>
  <c r="AR51" i="70"/>
  <c r="AQ51" i="70"/>
  <c r="AP51" i="70"/>
  <c r="AO51" i="70"/>
  <c r="AN51" i="70"/>
  <c r="AK51" i="70"/>
  <c r="AJ51" i="70"/>
  <c r="AI51" i="70"/>
  <c r="AH51" i="70"/>
  <c r="AG51" i="70"/>
  <c r="AF51" i="70"/>
  <c r="AE51" i="70"/>
  <c r="AD51" i="70"/>
  <c r="AC51" i="70"/>
  <c r="AB51" i="70"/>
  <c r="AA51" i="70"/>
  <c r="Z51" i="70"/>
  <c r="Y51" i="70"/>
  <c r="V51" i="70"/>
  <c r="U51" i="70"/>
  <c r="T51" i="70"/>
  <c r="S51" i="70"/>
  <c r="R51" i="70"/>
  <c r="Q51" i="70"/>
  <c r="P51" i="70"/>
  <c r="O51" i="70"/>
  <c r="N51" i="70"/>
  <c r="M51" i="70"/>
  <c r="L51" i="70"/>
  <c r="K51" i="70"/>
  <c r="J51" i="70"/>
  <c r="AZ45" i="70"/>
  <c r="AY45" i="70"/>
  <c r="AX45" i="70"/>
  <c r="AW45" i="70"/>
  <c r="AV45" i="70"/>
  <c r="AU45" i="70"/>
  <c r="AT45" i="70"/>
  <c r="AS45" i="70"/>
  <c r="AR45" i="70"/>
  <c r="AQ45" i="70"/>
  <c r="AP45" i="70"/>
  <c r="AO45" i="70"/>
  <c r="AN45" i="70"/>
  <c r="AK45" i="70"/>
  <c r="AJ45" i="70"/>
  <c r="AI45" i="70"/>
  <c r="AH45" i="70"/>
  <c r="AG45" i="70"/>
  <c r="AF45" i="70"/>
  <c r="AE45" i="70"/>
  <c r="AD45" i="70"/>
  <c r="AC45" i="70"/>
  <c r="AB45" i="70"/>
  <c r="AA45" i="70"/>
  <c r="Z45" i="70"/>
  <c r="Y45" i="70"/>
  <c r="V45" i="70"/>
  <c r="U45" i="70"/>
  <c r="T45" i="70"/>
  <c r="S45" i="70"/>
  <c r="R45" i="70"/>
  <c r="Q45" i="70"/>
  <c r="P45" i="70"/>
  <c r="O45" i="70"/>
  <c r="N45" i="70"/>
  <c r="M45" i="70"/>
  <c r="L45" i="70"/>
  <c r="K45" i="70"/>
  <c r="J45" i="70"/>
  <c r="AZ39" i="70"/>
  <c r="AY39" i="70"/>
  <c r="AX39" i="70"/>
  <c r="AW39" i="70"/>
  <c r="AV39" i="70"/>
  <c r="AU39" i="70"/>
  <c r="AT39" i="70"/>
  <c r="AS39" i="70"/>
  <c r="AR39" i="70"/>
  <c r="AQ39" i="70"/>
  <c r="AP39" i="70"/>
  <c r="AO39" i="70"/>
  <c r="AN39" i="70"/>
  <c r="AK39" i="70"/>
  <c r="AJ39" i="70"/>
  <c r="AI39" i="70"/>
  <c r="AH39" i="70"/>
  <c r="AG39" i="70"/>
  <c r="AF39" i="70"/>
  <c r="AE39" i="70"/>
  <c r="AD39" i="70"/>
  <c r="AC39" i="70"/>
  <c r="AB39" i="70"/>
  <c r="AA39" i="70"/>
  <c r="Z39" i="70"/>
  <c r="Y39" i="70"/>
  <c r="V39" i="70"/>
  <c r="U39" i="70"/>
  <c r="T39" i="70"/>
  <c r="S39" i="70"/>
  <c r="R39" i="70"/>
  <c r="Q39" i="70"/>
  <c r="P39" i="70"/>
  <c r="O39" i="70"/>
  <c r="N39" i="70"/>
  <c r="M39" i="70"/>
  <c r="L39" i="70"/>
  <c r="K39" i="70"/>
  <c r="J39" i="70"/>
  <c r="AZ33" i="70"/>
  <c r="AY33" i="70"/>
  <c r="AX33" i="70"/>
  <c r="AW33" i="70"/>
  <c r="AV33" i="70"/>
  <c r="AU33" i="70"/>
  <c r="AT33" i="70"/>
  <c r="AS33" i="70"/>
  <c r="AR33" i="70"/>
  <c r="AQ33" i="70"/>
  <c r="AP33" i="70"/>
  <c r="AO33" i="70"/>
  <c r="AN33" i="70"/>
  <c r="AK33" i="70"/>
  <c r="AJ33" i="70"/>
  <c r="AI33" i="70"/>
  <c r="AH33" i="70"/>
  <c r="AG33" i="70"/>
  <c r="AF33" i="70"/>
  <c r="AE33" i="70"/>
  <c r="AD33" i="70"/>
  <c r="AC33" i="70"/>
  <c r="AB33" i="70"/>
  <c r="AA33" i="70"/>
  <c r="Z33" i="70"/>
  <c r="Y33" i="70"/>
  <c r="V33" i="70"/>
  <c r="U33" i="70"/>
  <c r="T33" i="70"/>
  <c r="S33" i="70"/>
  <c r="R33" i="70"/>
  <c r="Q33" i="70"/>
  <c r="P33" i="70"/>
  <c r="O33" i="70"/>
  <c r="N33" i="70"/>
  <c r="M33" i="70"/>
  <c r="L33" i="70"/>
  <c r="K33" i="70"/>
  <c r="J33" i="70"/>
  <c r="AZ27" i="70"/>
  <c r="AY27" i="70"/>
  <c r="AX27" i="70"/>
  <c r="AW27" i="70"/>
  <c r="AV27" i="70"/>
  <c r="AU27" i="70"/>
  <c r="AT27" i="70"/>
  <c r="AS27" i="70"/>
  <c r="AR27" i="70"/>
  <c r="AQ27" i="70"/>
  <c r="AP27" i="70"/>
  <c r="AO27" i="70"/>
  <c r="AN27" i="70"/>
  <c r="AK27" i="70"/>
  <c r="AJ27" i="70"/>
  <c r="AI27" i="70"/>
  <c r="AH27" i="70"/>
  <c r="AG27" i="70"/>
  <c r="AF27" i="70"/>
  <c r="AE27" i="70"/>
  <c r="AD27" i="70"/>
  <c r="AC27" i="70"/>
  <c r="AB27" i="70"/>
  <c r="AA27" i="70"/>
  <c r="Z27" i="70"/>
  <c r="Y27" i="70"/>
  <c r="V27" i="70"/>
  <c r="U27" i="70"/>
  <c r="T27" i="70"/>
  <c r="S27" i="70"/>
  <c r="R27" i="70"/>
  <c r="Q27" i="70"/>
  <c r="P27" i="70"/>
  <c r="O27" i="70"/>
  <c r="N27" i="70"/>
  <c r="M27" i="70"/>
  <c r="L27" i="70"/>
  <c r="K27" i="70"/>
  <c r="J27" i="70"/>
  <c r="AK327" i="41"/>
  <c r="AJ327" i="41"/>
  <c r="AI327" i="41"/>
  <c r="AH327" i="41"/>
  <c r="AG327" i="41"/>
  <c r="AF327" i="41"/>
  <c r="AE327" i="41"/>
  <c r="AD327" i="41"/>
  <c r="AC327" i="41"/>
  <c r="AB327" i="41"/>
  <c r="AA327" i="41"/>
  <c r="Z327" i="41"/>
  <c r="Y327" i="41"/>
  <c r="V327" i="41"/>
  <c r="U327" i="41"/>
  <c r="T327" i="41"/>
  <c r="S327" i="41"/>
  <c r="R327" i="41"/>
  <c r="Q327" i="41"/>
  <c r="P327" i="41"/>
  <c r="O327" i="41"/>
  <c r="N327" i="41"/>
  <c r="M327" i="41"/>
  <c r="L327" i="41"/>
  <c r="K327" i="41"/>
  <c r="J327" i="41"/>
  <c r="AK258" i="41"/>
  <c r="AJ258" i="41"/>
  <c r="AI258" i="41"/>
  <c r="AH258" i="41"/>
  <c r="AG258" i="41"/>
  <c r="AF258" i="41"/>
  <c r="AE258" i="41"/>
  <c r="AD258" i="41"/>
  <c r="AC258" i="41"/>
  <c r="AB258" i="41"/>
  <c r="AA258" i="41"/>
  <c r="Z258" i="41"/>
  <c r="Y258" i="41"/>
  <c r="V258" i="41"/>
  <c r="U258" i="41"/>
  <c r="T258" i="41"/>
  <c r="S258" i="41"/>
  <c r="R258" i="41"/>
  <c r="Q258" i="41"/>
  <c r="P258" i="41"/>
  <c r="O258" i="41"/>
  <c r="N258" i="41"/>
  <c r="M258" i="41"/>
  <c r="L258" i="41"/>
  <c r="K258" i="41"/>
  <c r="J258" i="41"/>
  <c r="AZ189" i="41"/>
  <c r="AY189" i="41"/>
  <c r="AX189" i="41"/>
  <c r="AW189" i="41"/>
  <c r="AV189" i="41"/>
  <c r="AU189" i="41"/>
  <c r="AT189" i="41"/>
  <c r="AS189" i="41"/>
  <c r="AR189" i="41"/>
  <c r="AQ189" i="41"/>
  <c r="AP189" i="41"/>
  <c r="AO189" i="41"/>
  <c r="AN189" i="41"/>
  <c r="V189" i="41"/>
  <c r="U189" i="41"/>
  <c r="T189" i="41"/>
  <c r="S189" i="41"/>
  <c r="R189" i="41"/>
  <c r="Q189" i="41"/>
  <c r="P189" i="41"/>
  <c r="O189" i="41"/>
  <c r="N189" i="41"/>
  <c r="M189" i="41"/>
  <c r="L189" i="41"/>
  <c r="K189" i="41"/>
  <c r="J189" i="41"/>
  <c r="AZ120" i="41"/>
  <c r="AY120" i="41"/>
  <c r="AX120" i="41"/>
  <c r="AW120" i="41"/>
  <c r="AV120" i="41"/>
  <c r="AU120" i="41"/>
  <c r="AT120" i="41"/>
  <c r="AS120" i="41"/>
  <c r="AR120" i="41"/>
  <c r="AQ120" i="41"/>
  <c r="AP120" i="41"/>
  <c r="AO120" i="41"/>
  <c r="AN120" i="41"/>
  <c r="AK120" i="41"/>
  <c r="AJ120" i="41"/>
  <c r="AI120" i="41"/>
  <c r="AH120" i="41"/>
  <c r="AG120" i="41"/>
  <c r="AF120" i="41"/>
  <c r="AE120" i="41"/>
  <c r="AD120" i="41"/>
  <c r="AC120" i="41"/>
  <c r="AB120" i="41"/>
  <c r="AA120" i="41"/>
  <c r="Z120" i="41"/>
  <c r="Y120" i="41"/>
  <c r="V120" i="41"/>
  <c r="U120" i="41"/>
  <c r="T120" i="41"/>
  <c r="S120" i="41"/>
  <c r="R120" i="41"/>
  <c r="Q120" i="41"/>
  <c r="P120" i="41"/>
  <c r="O120" i="41"/>
  <c r="N120" i="41"/>
  <c r="M120" i="41"/>
  <c r="L120" i="41"/>
  <c r="K120" i="41"/>
  <c r="J120" i="41"/>
  <c r="AZ108" i="41"/>
  <c r="AY108" i="41"/>
  <c r="AX108" i="41"/>
  <c r="AW108" i="41"/>
  <c r="AV108" i="41"/>
  <c r="AU108" i="41"/>
  <c r="AT108" i="41"/>
  <c r="AS108" i="41"/>
  <c r="AR108" i="41"/>
  <c r="AQ108" i="41"/>
  <c r="AP108" i="41"/>
  <c r="AO108" i="41"/>
  <c r="AN108" i="41"/>
  <c r="AK108" i="41"/>
  <c r="AJ108" i="41"/>
  <c r="AI108" i="41"/>
  <c r="AH108" i="41"/>
  <c r="AG108" i="41"/>
  <c r="AF108" i="41"/>
  <c r="AE108" i="41"/>
  <c r="AD108" i="41"/>
  <c r="AC108" i="41"/>
  <c r="AB108" i="41"/>
  <c r="AA108" i="41"/>
  <c r="Z108" i="41"/>
  <c r="Y108" i="41"/>
  <c r="V108" i="41"/>
  <c r="U108" i="41"/>
  <c r="T108" i="41"/>
  <c r="S108" i="41"/>
  <c r="R108" i="41"/>
  <c r="Q108" i="41"/>
  <c r="P108" i="41"/>
  <c r="O108" i="41"/>
  <c r="N108" i="41"/>
  <c r="M108" i="41"/>
  <c r="L108" i="41"/>
  <c r="K108" i="41"/>
  <c r="J108" i="41"/>
  <c r="AZ96" i="41"/>
  <c r="AY96" i="41"/>
  <c r="AX96" i="41"/>
  <c r="AW96" i="41"/>
  <c r="AV96" i="41"/>
  <c r="AU96" i="41"/>
  <c r="AT96" i="41"/>
  <c r="AS96" i="41"/>
  <c r="AR96" i="41"/>
  <c r="AQ96" i="41"/>
  <c r="AP96" i="41"/>
  <c r="AO96" i="41"/>
  <c r="AN96" i="41"/>
  <c r="AK96" i="41"/>
  <c r="AJ96" i="41"/>
  <c r="AI96" i="41"/>
  <c r="AH96" i="41"/>
  <c r="AG96" i="41"/>
  <c r="AF96" i="41"/>
  <c r="AE96" i="41"/>
  <c r="AD96" i="41"/>
  <c r="AC96" i="41"/>
  <c r="AB96" i="41"/>
  <c r="AA96" i="41"/>
  <c r="Z96" i="41"/>
  <c r="Y96" i="41"/>
  <c r="V96" i="41"/>
  <c r="U96" i="41"/>
  <c r="T96" i="41"/>
  <c r="S96" i="41"/>
  <c r="R96" i="41"/>
  <c r="Q96" i="41"/>
  <c r="P96" i="41"/>
  <c r="O96" i="41"/>
  <c r="N96" i="41"/>
  <c r="M96" i="41"/>
  <c r="L96" i="41"/>
  <c r="K96" i="41"/>
  <c r="J96" i="41"/>
  <c r="AZ84" i="41"/>
  <c r="AY84" i="41"/>
  <c r="AX84" i="41"/>
  <c r="AW84" i="41"/>
  <c r="AV84" i="41"/>
  <c r="AU84" i="41"/>
  <c r="AT84" i="41"/>
  <c r="AS84" i="41"/>
  <c r="AR84" i="41"/>
  <c r="AQ84" i="41"/>
  <c r="AP84" i="41"/>
  <c r="AO84" i="41"/>
  <c r="AN84" i="41"/>
  <c r="AK84" i="41"/>
  <c r="AJ84" i="41"/>
  <c r="AI84" i="41"/>
  <c r="AH84" i="41"/>
  <c r="AG84" i="41"/>
  <c r="AF84" i="41"/>
  <c r="AE84" i="41"/>
  <c r="AD84" i="41"/>
  <c r="AC84" i="41"/>
  <c r="AB84" i="41"/>
  <c r="AA84" i="41"/>
  <c r="Z84" i="41"/>
  <c r="Y84" i="41"/>
  <c r="V84" i="41"/>
  <c r="U84" i="41"/>
  <c r="T84" i="41"/>
  <c r="S84" i="41"/>
  <c r="R84" i="41"/>
  <c r="Q84" i="41"/>
  <c r="P84" i="41"/>
  <c r="O84" i="41"/>
  <c r="N84" i="41"/>
  <c r="M84" i="41"/>
  <c r="L84" i="41"/>
  <c r="K84" i="41"/>
  <c r="J84" i="41"/>
  <c r="AZ72" i="41"/>
  <c r="AY72" i="41"/>
  <c r="AX72" i="41"/>
  <c r="AW72" i="41"/>
  <c r="AV72" i="41"/>
  <c r="AU72" i="41"/>
  <c r="AT72" i="41"/>
  <c r="AS72" i="41"/>
  <c r="AR72" i="41"/>
  <c r="AQ72" i="41"/>
  <c r="AP72" i="41"/>
  <c r="AO72" i="41"/>
  <c r="AN72" i="41"/>
  <c r="AK72" i="41"/>
  <c r="AJ72" i="41"/>
  <c r="AI72" i="41"/>
  <c r="AH72" i="41"/>
  <c r="AG72" i="41"/>
  <c r="AF72" i="41"/>
  <c r="AE72" i="41"/>
  <c r="AD72" i="41"/>
  <c r="AC72" i="41"/>
  <c r="AB72" i="41"/>
  <c r="AA72" i="41"/>
  <c r="Z72" i="41"/>
  <c r="Y72" i="41"/>
  <c r="V72" i="41"/>
  <c r="U72" i="41"/>
  <c r="T72" i="41"/>
  <c r="S72" i="41"/>
  <c r="R72" i="41"/>
  <c r="Q72" i="41"/>
  <c r="P72" i="41"/>
  <c r="O72" i="41"/>
  <c r="N72" i="41"/>
  <c r="M72" i="41"/>
  <c r="L72" i="41"/>
  <c r="K72" i="41"/>
  <c r="J72" i="41"/>
  <c r="AZ60" i="41"/>
  <c r="AY60" i="41"/>
  <c r="AX60" i="41"/>
  <c r="AW60" i="41"/>
  <c r="AV60" i="41"/>
  <c r="AU60" i="41"/>
  <c r="AT60" i="41"/>
  <c r="AS60" i="41"/>
  <c r="AR60" i="41"/>
  <c r="AQ60" i="41"/>
  <c r="AP60" i="41"/>
  <c r="AO60" i="41"/>
  <c r="AN60" i="41"/>
  <c r="AK60" i="41"/>
  <c r="AJ60" i="41"/>
  <c r="AI60" i="41"/>
  <c r="AH60" i="41"/>
  <c r="AG60" i="41"/>
  <c r="AF60" i="41"/>
  <c r="AE60" i="41"/>
  <c r="AD60" i="41"/>
  <c r="AC60" i="41"/>
  <c r="AB60" i="41"/>
  <c r="AA60" i="41"/>
  <c r="Z60" i="41"/>
  <c r="Y60" i="41"/>
  <c r="V60" i="41"/>
  <c r="U60" i="41"/>
  <c r="T60" i="41"/>
  <c r="S60" i="41"/>
  <c r="R60" i="41"/>
  <c r="Q60" i="41"/>
  <c r="P60" i="41"/>
  <c r="O60" i="41"/>
  <c r="N60" i="41"/>
  <c r="M60" i="41"/>
  <c r="L60" i="41"/>
  <c r="K60" i="41"/>
  <c r="J60" i="41"/>
  <c r="AZ48" i="41"/>
  <c r="AY48" i="41"/>
  <c r="AX48" i="41"/>
  <c r="AW48" i="41"/>
  <c r="AV48" i="41"/>
  <c r="AU48" i="41"/>
  <c r="AT48" i="41"/>
  <c r="AS48" i="41"/>
  <c r="AR48" i="41"/>
  <c r="AQ48" i="41"/>
  <c r="AP48" i="41"/>
  <c r="AO48" i="41"/>
  <c r="AN48" i="41"/>
  <c r="AK48" i="41"/>
  <c r="AJ48" i="41"/>
  <c r="AI48" i="41"/>
  <c r="AH48" i="41"/>
  <c r="AG48" i="41"/>
  <c r="AF48" i="41"/>
  <c r="AE48" i="41"/>
  <c r="AD48" i="41"/>
  <c r="AC48" i="41"/>
  <c r="AB48" i="41"/>
  <c r="AA48" i="41"/>
  <c r="Z48" i="41"/>
  <c r="Y48" i="41"/>
  <c r="V48" i="41"/>
  <c r="U48" i="41"/>
  <c r="T48" i="41"/>
  <c r="S48" i="41"/>
  <c r="R48" i="41"/>
  <c r="Q48" i="41"/>
  <c r="P48" i="41"/>
  <c r="O48" i="41"/>
  <c r="N48" i="41"/>
  <c r="M48" i="41"/>
  <c r="L48" i="41"/>
  <c r="K48" i="41"/>
  <c r="J48" i="41"/>
  <c r="AZ36" i="41"/>
  <c r="AY36" i="41"/>
  <c r="AX36" i="41"/>
  <c r="AW36" i="41"/>
  <c r="AV36" i="41"/>
  <c r="AU36" i="41"/>
  <c r="AT36" i="41"/>
  <c r="AS36" i="41"/>
  <c r="AR36" i="41"/>
  <c r="AQ36" i="41"/>
  <c r="AP36" i="41"/>
  <c r="AO36" i="41"/>
  <c r="AN36" i="41"/>
  <c r="AK36" i="41"/>
  <c r="AJ36" i="41"/>
  <c r="AI36" i="41"/>
  <c r="AH36" i="41"/>
  <c r="AG36" i="41"/>
  <c r="AF36" i="41"/>
  <c r="AE36" i="41"/>
  <c r="AD36" i="41"/>
  <c r="AC36" i="41"/>
  <c r="AB36" i="41"/>
  <c r="AA36" i="41"/>
  <c r="Z36" i="41"/>
  <c r="Y36" i="41"/>
  <c r="V36" i="41"/>
  <c r="U36" i="41"/>
  <c r="T36" i="41"/>
  <c r="S36" i="41"/>
  <c r="R36" i="41"/>
  <c r="Q36" i="41"/>
  <c r="P36" i="41"/>
  <c r="O36" i="41"/>
  <c r="N36" i="41"/>
  <c r="M36" i="41"/>
  <c r="L36" i="41"/>
  <c r="K36" i="41"/>
  <c r="J36" i="41"/>
  <c r="BV229" i="67"/>
  <c r="BT229" i="67"/>
  <c r="BR229" i="67"/>
  <c r="BG229" i="67"/>
  <c r="BE229" i="67"/>
  <c r="BC229" i="67"/>
  <c r="AZ229" i="67"/>
  <c r="AY229" i="67"/>
  <c r="AX229" i="67"/>
  <c r="AW229" i="67"/>
  <c r="AV229" i="67"/>
  <c r="AU229" i="67"/>
  <c r="AT229" i="67"/>
  <c r="AS229" i="67"/>
  <c r="AR229" i="67"/>
  <c r="AQ229" i="67"/>
  <c r="AP229" i="67"/>
  <c r="AO229" i="67"/>
  <c r="AN229" i="67"/>
  <c r="BV217" i="67"/>
  <c r="BT217" i="67"/>
  <c r="BR217" i="67"/>
  <c r="BG217" i="67"/>
  <c r="BE217" i="67"/>
  <c r="BC217" i="67"/>
  <c r="AZ217" i="67"/>
  <c r="AY217" i="67"/>
  <c r="AX217" i="67"/>
  <c r="AW217" i="67"/>
  <c r="AV217" i="67"/>
  <c r="AU217" i="67"/>
  <c r="AT217" i="67"/>
  <c r="AS217" i="67"/>
  <c r="AR217" i="67"/>
  <c r="AQ217" i="67"/>
  <c r="AP217" i="67"/>
  <c r="AO217" i="67"/>
  <c r="AN217" i="67"/>
  <c r="BV212" i="67"/>
  <c r="BT212" i="67"/>
  <c r="BR212" i="67"/>
  <c r="BG212" i="67"/>
  <c r="BE212" i="67"/>
  <c r="BC212" i="67"/>
  <c r="AZ212" i="67"/>
  <c r="AY212" i="67"/>
  <c r="AX212" i="67"/>
  <c r="AW212" i="67"/>
  <c r="AV212" i="67"/>
  <c r="AU212" i="67"/>
  <c r="AT212" i="67"/>
  <c r="AS212" i="67"/>
  <c r="AR212" i="67"/>
  <c r="AQ212" i="67"/>
  <c r="AP212" i="67"/>
  <c r="AO212" i="67"/>
  <c r="AN212" i="67"/>
  <c r="BV206" i="67"/>
  <c r="BT206" i="67"/>
  <c r="BR206" i="67"/>
  <c r="BG206" i="67"/>
  <c r="BE206" i="67"/>
  <c r="BC206" i="67"/>
  <c r="AZ206" i="67"/>
  <c r="AY206" i="67"/>
  <c r="AX206" i="67"/>
  <c r="AW206" i="67"/>
  <c r="AV206" i="67"/>
  <c r="AU206" i="67"/>
  <c r="AT206" i="67"/>
  <c r="AS206" i="67"/>
  <c r="AR206" i="67"/>
  <c r="AQ206" i="67"/>
  <c r="AP206" i="67"/>
  <c r="AO206" i="67"/>
  <c r="AN206" i="67"/>
  <c r="BV200" i="67"/>
  <c r="BT200" i="67"/>
  <c r="BR200" i="67"/>
  <c r="BG200" i="67"/>
  <c r="BE200" i="67"/>
  <c r="BC200" i="67"/>
  <c r="AZ200" i="67"/>
  <c r="AY200" i="67"/>
  <c r="AX200" i="67"/>
  <c r="AW200" i="67"/>
  <c r="AV200" i="67"/>
  <c r="AU200" i="67"/>
  <c r="AT200" i="67"/>
  <c r="AS200" i="67"/>
  <c r="AR200" i="67"/>
  <c r="AQ200" i="67"/>
  <c r="AP200" i="67"/>
  <c r="AO200" i="67"/>
  <c r="AN200" i="67"/>
  <c r="BV192" i="67"/>
  <c r="BT192" i="67"/>
  <c r="BR192" i="67"/>
  <c r="BG192" i="67"/>
  <c r="BE192" i="67"/>
  <c r="BC192" i="67"/>
  <c r="AZ192" i="67"/>
  <c r="AY192" i="67"/>
  <c r="AX192" i="67"/>
  <c r="AW192" i="67"/>
  <c r="AV192" i="67"/>
  <c r="AU192" i="67"/>
  <c r="AT192" i="67"/>
  <c r="AS192" i="67"/>
  <c r="AR192" i="67"/>
  <c r="AQ192" i="67"/>
  <c r="AP192" i="67"/>
  <c r="AO192" i="67"/>
  <c r="AN192" i="67"/>
  <c r="BV175" i="67"/>
  <c r="BV177" i="67" s="1"/>
  <c r="BT175" i="67"/>
  <c r="BT177" i="67" s="1"/>
  <c r="BR175" i="67"/>
  <c r="BR177" i="67" s="1"/>
  <c r="BG175" i="67"/>
  <c r="BG177" i="67" s="1"/>
  <c r="BE175" i="67"/>
  <c r="BE177" i="67" s="1"/>
  <c r="BC175" i="67"/>
  <c r="BC177" i="67" s="1"/>
  <c r="AZ175" i="67"/>
  <c r="AZ177" i="67" s="1"/>
  <c r="AY175" i="67"/>
  <c r="AY177" i="67" s="1"/>
  <c r="AX175" i="67"/>
  <c r="AX177" i="67" s="1"/>
  <c r="AW175" i="67"/>
  <c r="AW177" i="67" s="1"/>
  <c r="AV175" i="67"/>
  <c r="AV177" i="67" s="1"/>
  <c r="AU175" i="67"/>
  <c r="AU177" i="67" s="1"/>
  <c r="AT175" i="67"/>
  <c r="AT177" i="67" s="1"/>
  <c r="AS175" i="67"/>
  <c r="AS177" i="67" s="1"/>
  <c r="AR175" i="67"/>
  <c r="AR177" i="67" s="1"/>
  <c r="AQ175" i="67"/>
  <c r="AQ177" i="67" s="1"/>
  <c r="AP175" i="67"/>
  <c r="AP177" i="67" s="1"/>
  <c r="AO175" i="67"/>
  <c r="AO177" i="67" s="1"/>
  <c r="AN175" i="67"/>
  <c r="AN177" i="67" s="1"/>
  <c r="BV158" i="67"/>
  <c r="BT158" i="67"/>
  <c r="BR158" i="67"/>
  <c r="BG158" i="67"/>
  <c r="BE158" i="67"/>
  <c r="BC158" i="67"/>
  <c r="AZ158" i="67"/>
  <c r="AY158" i="67"/>
  <c r="AX158" i="67"/>
  <c r="AW158" i="67"/>
  <c r="AV158" i="67"/>
  <c r="AU158" i="67"/>
  <c r="AT158" i="67"/>
  <c r="AS158" i="67"/>
  <c r="AR158" i="67"/>
  <c r="AQ158" i="67"/>
  <c r="AP158" i="67"/>
  <c r="AO158" i="67"/>
  <c r="AN158" i="67"/>
  <c r="BV146" i="67"/>
  <c r="BT146" i="67"/>
  <c r="BR146" i="67"/>
  <c r="BG146" i="67"/>
  <c r="BE146" i="67"/>
  <c r="BC146" i="67"/>
  <c r="AZ146" i="67"/>
  <c r="AY146" i="67"/>
  <c r="AX146" i="67"/>
  <c r="AW146" i="67"/>
  <c r="AV146" i="67"/>
  <c r="AU146" i="67"/>
  <c r="AT146" i="67"/>
  <c r="AS146" i="67"/>
  <c r="AR146" i="67"/>
  <c r="AQ146" i="67"/>
  <c r="AP146" i="67"/>
  <c r="AO146" i="67"/>
  <c r="AN146" i="67"/>
  <c r="CD129" i="67"/>
  <c r="CB129" i="67"/>
  <c r="BZ129" i="67"/>
  <c r="BX129" i="67"/>
  <c r="BV129" i="67"/>
  <c r="BO129" i="67"/>
  <c r="BM129" i="67"/>
  <c r="BK129" i="67"/>
  <c r="BI129" i="67"/>
  <c r="BG129" i="67"/>
  <c r="AZ129" i="67"/>
  <c r="AY129" i="67"/>
  <c r="AX129" i="67"/>
  <c r="AW129" i="67"/>
  <c r="AV129" i="67"/>
  <c r="AU129" i="67"/>
  <c r="AT129" i="67"/>
  <c r="AS129" i="67"/>
  <c r="AR129" i="67"/>
  <c r="AQ129" i="67"/>
  <c r="AP129" i="67"/>
  <c r="AO129" i="67"/>
  <c r="AN129" i="67"/>
  <c r="AK129" i="67"/>
  <c r="AJ129" i="67"/>
  <c r="AI129" i="67"/>
  <c r="AH129" i="67"/>
  <c r="AG129" i="67"/>
  <c r="AF129" i="67"/>
  <c r="AE129" i="67"/>
  <c r="AD129" i="67"/>
  <c r="AC129" i="67"/>
  <c r="AB129" i="67"/>
  <c r="AA129" i="67"/>
  <c r="Z129" i="67"/>
  <c r="Y129" i="67"/>
  <c r="V129" i="67"/>
  <c r="U129" i="67"/>
  <c r="T129" i="67"/>
  <c r="S129" i="67"/>
  <c r="R129" i="67"/>
  <c r="Q129" i="67"/>
  <c r="P129" i="67"/>
  <c r="O129" i="67"/>
  <c r="N129" i="67"/>
  <c r="M129" i="67"/>
  <c r="L129" i="67"/>
  <c r="K129" i="67"/>
  <c r="J129" i="67"/>
  <c r="CD118" i="67"/>
  <c r="CB118" i="67"/>
  <c r="BZ118" i="67"/>
  <c r="BX118" i="67"/>
  <c r="BV118" i="67"/>
  <c r="BO118" i="67"/>
  <c r="BM118" i="67"/>
  <c r="BK118" i="67"/>
  <c r="BI118" i="67"/>
  <c r="BG118" i="67"/>
  <c r="AZ118" i="67"/>
  <c r="AY118" i="67"/>
  <c r="AX118" i="67"/>
  <c r="AW118" i="67"/>
  <c r="AV118" i="67"/>
  <c r="AU118" i="67"/>
  <c r="AT118" i="67"/>
  <c r="AS118" i="67"/>
  <c r="AR118" i="67"/>
  <c r="AQ118" i="67"/>
  <c r="AP118" i="67"/>
  <c r="AO118" i="67"/>
  <c r="AN118" i="67"/>
  <c r="AK118" i="67"/>
  <c r="AJ118" i="67"/>
  <c r="AI118" i="67"/>
  <c r="AH118" i="67"/>
  <c r="AG118" i="67"/>
  <c r="AF118" i="67"/>
  <c r="AE118" i="67"/>
  <c r="AD118" i="67"/>
  <c r="AC118" i="67"/>
  <c r="AB118" i="67"/>
  <c r="AA118" i="67"/>
  <c r="Z118" i="67"/>
  <c r="Y118" i="67"/>
  <c r="V118" i="67"/>
  <c r="U118" i="67"/>
  <c r="T118" i="67"/>
  <c r="S118" i="67"/>
  <c r="R118" i="67"/>
  <c r="Q118" i="67"/>
  <c r="P118" i="67"/>
  <c r="O118" i="67"/>
  <c r="N118" i="67"/>
  <c r="M118" i="67"/>
  <c r="L118" i="67"/>
  <c r="K118" i="67"/>
  <c r="J118" i="67"/>
  <c r="CD107" i="67"/>
  <c r="CB107" i="67"/>
  <c r="BZ107" i="67"/>
  <c r="BX107" i="67"/>
  <c r="BV107" i="67"/>
  <c r="BO107" i="67"/>
  <c r="BM107" i="67"/>
  <c r="BK107" i="67"/>
  <c r="BI107" i="67"/>
  <c r="BG107" i="67"/>
  <c r="AZ107" i="67"/>
  <c r="AY107" i="67"/>
  <c r="AX107" i="67"/>
  <c r="AW107" i="67"/>
  <c r="AV107" i="67"/>
  <c r="AU107" i="67"/>
  <c r="AT107" i="67"/>
  <c r="AS107" i="67"/>
  <c r="AR107" i="67"/>
  <c r="AQ107" i="67"/>
  <c r="AP107" i="67"/>
  <c r="AO107" i="67"/>
  <c r="AN107" i="67"/>
  <c r="AK107" i="67"/>
  <c r="AJ107" i="67"/>
  <c r="AI107" i="67"/>
  <c r="AH107" i="67"/>
  <c r="AG107" i="67"/>
  <c r="AF107" i="67"/>
  <c r="AE107" i="67"/>
  <c r="AD107" i="67"/>
  <c r="AC107" i="67"/>
  <c r="AB107" i="67"/>
  <c r="AA107" i="67"/>
  <c r="Z107" i="67"/>
  <c r="Y107" i="67"/>
  <c r="V107" i="67"/>
  <c r="U107" i="67"/>
  <c r="T107" i="67"/>
  <c r="S107" i="67"/>
  <c r="R107" i="67"/>
  <c r="Q107" i="67"/>
  <c r="P107" i="67"/>
  <c r="O107" i="67"/>
  <c r="N107" i="67"/>
  <c r="M107" i="67"/>
  <c r="L107" i="67"/>
  <c r="K107" i="67"/>
  <c r="J107" i="67"/>
  <c r="CD96" i="67"/>
  <c r="CB96" i="67"/>
  <c r="BZ96" i="67"/>
  <c r="BX96" i="67"/>
  <c r="BV96" i="67"/>
  <c r="BO96" i="67"/>
  <c r="BM96" i="67"/>
  <c r="BK96" i="67"/>
  <c r="BI96" i="67"/>
  <c r="BG96" i="67"/>
  <c r="AZ96" i="67"/>
  <c r="AY96" i="67"/>
  <c r="AX96" i="67"/>
  <c r="AW96" i="67"/>
  <c r="AV96" i="67"/>
  <c r="AU96" i="67"/>
  <c r="AT96" i="67"/>
  <c r="AS96" i="67"/>
  <c r="AR96" i="67"/>
  <c r="AQ96" i="67"/>
  <c r="AP96" i="67"/>
  <c r="AO96" i="67"/>
  <c r="AN96" i="67"/>
  <c r="AK96" i="67"/>
  <c r="AJ96" i="67"/>
  <c r="AI96" i="67"/>
  <c r="AH96" i="67"/>
  <c r="AG96" i="67"/>
  <c r="AF96" i="67"/>
  <c r="AE96" i="67"/>
  <c r="AD96" i="67"/>
  <c r="AC96" i="67"/>
  <c r="AB96" i="67"/>
  <c r="AA96" i="67"/>
  <c r="Z96" i="67"/>
  <c r="Y96" i="67"/>
  <c r="V96" i="67"/>
  <c r="U96" i="67"/>
  <c r="T96" i="67"/>
  <c r="S96" i="67"/>
  <c r="R96" i="67"/>
  <c r="Q96" i="67"/>
  <c r="P96" i="67"/>
  <c r="O96" i="67"/>
  <c r="N96" i="67"/>
  <c r="M96" i="67"/>
  <c r="L96" i="67"/>
  <c r="K96" i="67"/>
  <c r="J96" i="67"/>
  <c r="CD85" i="67"/>
  <c r="CB85" i="67"/>
  <c r="BZ85" i="67"/>
  <c r="BX85" i="67"/>
  <c r="BV85" i="67"/>
  <c r="BO85" i="67"/>
  <c r="BM85" i="67"/>
  <c r="BK85" i="67"/>
  <c r="BI85" i="67"/>
  <c r="BG85" i="67"/>
  <c r="AZ85" i="67"/>
  <c r="AY85" i="67"/>
  <c r="AX85" i="67"/>
  <c r="AW85" i="67"/>
  <c r="AV85" i="67"/>
  <c r="AU85" i="67"/>
  <c r="AT85" i="67"/>
  <c r="AS85" i="67"/>
  <c r="AR85" i="67"/>
  <c r="AQ85" i="67"/>
  <c r="AP85" i="67"/>
  <c r="AO85" i="67"/>
  <c r="AN85" i="67"/>
  <c r="AK85" i="67"/>
  <c r="AJ85" i="67"/>
  <c r="AI85" i="67"/>
  <c r="AH85" i="67"/>
  <c r="AG85" i="67"/>
  <c r="AF85" i="67"/>
  <c r="AE85" i="67"/>
  <c r="AD85" i="67"/>
  <c r="AC85" i="67"/>
  <c r="AB85" i="67"/>
  <c r="AA85" i="67"/>
  <c r="Z85" i="67"/>
  <c r="Y85" i="67"/>
  <c r="V85" i="67"/>
  <c r="U85" i="67"/>
  <c r="T85" i="67"/>
  <c r="S85" i="67"/>
  <c r="R85" i="67"/>
  <c r="Q85" i="67"/>
  <c r="P85" i="67"/>
  <c r="O85" i="67"/>
  <c r="N85" i="67"/>
  <c r="M85" i="67"/>
  <c r="L85" i="67"/>
  <c r="K85" i="67"/>
  <c r="J85" i="67"/>
  <c r="CD73" i="67"/>
  <c r="CB73" i="67"/>
  <c r="BZ73" i="67"/>
  <c r="BX73" i="67"/>
  <c r="BV73" i="67"/>
  <c r="BO73" i="67"/>
  <c r="BM73" i="67"/>
  <c r="BK73" i="67"/>
  <c r="BI73" i="67"/>
  <c r="BG73" i="67"/>
  <c r="AZ73" i="67"/>
  <c r="AY73" i="67"/>
  <c r="AX73" i="67"/>
  <c r="AW73" i="67"/>
  <c r="AV73" i="67"/>
  <c r="AU73" i="67"/>
  <c r="AT73" i="67"/>
  <c r="AS73" i="67"/>
  <c r="AR73" i="67"/>
  <c r="AQ73" i="67"/>
  <c r="AP73" i="67"/>
  <c r="AO73" i="67"/>
  <c r="AN73" i="67"/>
  <c r="AK73" i="67"/>
  <c r="AJ73" i="67"/>
  <c r="AI73" i="67"/>
  <c r="AH73" i="67"/>
  <c r="AG73" i="67"/>
  <c r="AF73" i="67"/>
  <c r="AE73" i="67"/>
  <c r="AD73" i="67"/>
  <c r="AC73" i="67"/>
  <c r="AB73" i="67"/>
  <c r="AA73" i="67"/>
  <c r="Z73" i="67"/>
  <c r="Y73" i="67"/>
  <c r="V73" i="67"/>
  <c r="U73" i="67"/>
  <c r="T73" i="67"/>
  <c r="S73" i="67"/>
  <c r="R73" i="67"/>
  <c r="Q73" i="67"/>
  <c r="P73" i="67"/>
  <c r="O73" i="67"/>
  <c r="N73" i="67"/>
  <c r="M73" i="67"/>
  <c r="L73" i="67"/>
  <c r="K73" i="67"/>
  <c r="J73" i="67"/>
  <c r="CD57" i="67"/>
  <c r="CD59" i="67" s="1"/>
  <c r="CB57" i="67"/>
  <c r="CB59" i="67" s="1"/>
  <c r="BZ57" i="67"/>
  <c r="BZ59" i="67" s="1"/>
  <c r="BX57" i="67"/>
  <c r="BX59" i="67" s="1"/>
  <c r="BV57" i="67"/>
  <c r="BV59" i="67" s="1"/>
  <c r="BO57" i="67"/>
  <c r="BO59" i="67" s="1"/>
  <c r="BM57" i="67"/>
  <c r="BM59" i="67" s="1"/>
  <c r="BK57" i="67"/>
  <c r="BK59" i="67" s="1"/>
  <c r="BI57" i="67"/>
  <c r="BI59" i="67" s="1"/>
  <c r="BG57" i="67"/>
  <c r="BG59" i="67" s="1"/>
  <c r="AZ57" i="67"/>
  <c r="AZ59" i="67" s="1"/>
  <c r="AY57" i="67"/>
  <c r="AY59" i="67" s="1"/>
  <c r="AX57" i="67"/>
  <c r="AX59" i="67" s="1"/>
  <c r="AW57" i="67"/>
  <c r="AW59" i="67" s="1"/>
  <c r="AV57" i="67"/>
  <c r="AV59" i="67" s="1"/>
  <c r="AU57" i="67"/>
  <c r="AU59" i="67" s="1"/>
  <c r="AT57" i="67"/>
  <c r="AT59" i="67" s="1"/>
  <c r="AS57" i="67"/>
  <c r="AS59" i="67" s="1"/>
  <c r="AR57" i="67"/>
  <c r="AR59" i="67" s="1"/>
  <c r="AQ57" i="67"/>
  <c r="AQ59" i="67" s="1"/>
  <c r="AP57" i="67"/>
  <c r="AP59" i="67" s="1"/>
  <c r="AO57" i="67"/>
  <c r="AO59" i="67" s="1"/>
  <c r="AN57" i="67"/>
  <c r="AN59" i="67" s="1"/>
  <c r="AK57" i="67"/>
  <c r="AK59" i="67" s="1"/>
  <c r="AJ57" i="67"/>
  <c r="AJ59" i="67" s="1"/>
  <c r="AI57" i="67"/>
  <c r="AI59" i="67" s="1"/>
  <c r="AH57" i="67"/>
  <c r="AH59" i="67" s="1"/>
  <c r="AG57" i="67"/>
  <c r="AG59" i="67" s="1"/>
  <c r="AF57" i="67"/>
  <c r="AF59" i="67" s="1"/>
  <c r="AE57" i="67"/>
  <c r="AE59" i="67" s="1"/>
  <c r="AD57" i="67"/>
  <c r="AD59" i="67" s="1"/>
  <c r="AC57" i="67"/>
  <c r="AC59" i="67" s="1"/>
  <c r="AB57" i="67"/>
  <c r="AB59" i="67" s="1"/>
  <c r="AA57" i="67"/>
  <c r="AA59" i="67" s="1"/>
  <c r="Z57" i="67"/>
  <c r="Z59" i="67" s="1"/>
  <c r="Y57" i="67"/>
  <c r="Y59" i="67" s="1"/>
  <c r="V57" i="67"/>
  <c r="V59" i="67" s="1"/>
  <c r="U57" i="67"/>
  <c r="U59" i="67" s="1"/>
  <c r="T57" i="67"/>
  <c r="T59" i="67" s="1"/>
  <c r="S57" i="67"/>
  <c r="S59" i="67" s="1"/>
  <c r="R57" i="67"/>
  <c r="R59" i="67" s="1"/>
  <c r="Q57" i="67"/>
  <c r="Q59" i="67" s="1"/>
  <c r="P57" i="67"/>
  <c r="P59" i="67" s="1"/>
  <c r="O57" i="67"/>
  <c r="O59" i="67" s="1"/>
  <c r="N57" i="67"/>
  <c r="N59" i="67" s="1"/>
  <c r="M57" i="67"/>
  <c r="M59" i="67" s="1"/>
  <c r="L57" i="67"/>
  <c r="L59" i="67" s="1"/>
  <c r="K57" i="67"/>
  <c r="K59" i="67" s="1"/>
  <c r="J57" i="67"/>
  <c r="J59" i="67" s="1"/>
  <c r="CD40" i="67"/>
  <c r="CB40" i="67"/>
  <c r="BZ40" i="67"/>
  <c r="BX40" i="67"/>
  <c r="BV40" i="67"/>
  <c r="BO40" i="67"/>
  <c r="BM40" i="67"/>
  <c r="BK40" i="67"/>
  <c r="BI40" i="67"/>
  <c r="BG40" i="67"/>
  <c r="AZ40" i="67"/>
  <c r="AY40" i="67"/>
  <c r="AX40" i="67"/>
  <c r="AW40" i="67"/>
  <c r="AV40" i="67"/>
  <c r="AU40" i="67"/>
  <c r="AT40" i="67"/>
  <c r="AS40" i="67"/>
  <c r="AR40" i="67"/>
  <c r="AQ40" i="67"/>
  <c r="AP40" i="67"/>
  <c r="AO40" i="67"/>
  <c r="AN40" i="67"/>
  <c r="AK40" i="67"/>
  <c r="AJ40" i="67"/>
  <c r="AI40" i="67"/>
  <c r="AH40" i="67"/>
  <c r="AG40" i="67"/>
  <c r="AF40" i="67"/>
  <c r="AE40" i="67"/>
  <c r="AD40" i="67"/>
  <c r="AC40" i="67"/>
  <c r="AB40" i="67"/>
  <c r="AA40" i="67"/>
  <c r="Z40" i="67"/>
  <c r="Y40" i="67"/>
  <c r="V40" i="67"/>
  <c r="U40" i="67"/>
  <c r="T40" i="67"/>
  <c r="S40" i="67"/>
  <c r="R40" i="67"/>
  <c r="Q40" i="67"/>
  <c r="P40" i="67"/>
  <c r="O40" i="67"/>
  <c r="N40" i="67"/>
  <c r="M40" i="67"/>
  <c r="L40" i="67"/>
  <c r="K40" i="67"/>
  <c r="J40" i="67"/>
  <c r="CD29" i="67"/>
  <c r="CB29" i="67"/>
  <c r="BZ29" i="67"/>
  <c r="BX29" i="67"/>
  <c r="BV29" i="67"/>
  <c r="BO29" i="67"/>
  <c r="BM29" i="67"/>
  <c r="BK29" i="67"/>
  <c r="BI29" i="67"/>
  <c r="BG29" i="67"/>
  <c r="AZ29" i="67"/>
  <c r="AY29" i="67"/>
  <c r="AX29" i="67"/>
  <c r="AW29" i="67"/>
  <c r="AV29" i="67"/>
  <c r="AU29" i="67"/>
  <c r="AT29" i="67"/>
  <c r="AS29" i="67"/>
  <c r="AR29" i="67"/>
  <c r="AQ29" i="67"/>
  <c r="AP29" i="67"/>
  <c r="AO29" i="67"/>
  <c r="AN29" i="67"/>
  <c r="AK29" i="67"/>
  <c r="AJ29" i="67"/>
  <c r="AI29" i="67"/>
  <c r="AH29" i="67"/>
  <c r="AG29" i="67"/>
  <c r="AF29" i="67"/>
  <c r="AE29" i="67"/>
  <c r="AD29" i="67"/>
  <c r="AC29" i="67"/>
  <c r="AB29" i="67"/>
  <c r="AA29" i="67"/>
  <c r="Z29" i="67"/>
  <c r="Y29" i="67"/>
  <c r="V29" i="67"/>
  <c r="U29" i="67"/>
  <c r="T29" i="67"/>
  <c r="S29" i="67"/>
  <c r="R29" i="67"/>
  <c r="Q29" i="67"/>
  <c r="P29" i="67"/>
  <c r="O29" i="67"/>
  <c r="N29" i="67"/>
  <c r="M29" i="67"/>
  <c r="L29" i="67"/>
  <c r="K29" i="67"/>
  <c r="J29" i="67"/>
  <c r="BV140" i="66"/>
  <c r="BT140" i="66"/>
  <c r="BR140" i="66"/>
  <c r="BG140" i="66"/>
  <c r="BE140" i="66"/>
  <c r="BC140" i="66"/>
  <c r="AZ140" i="66"/>
  <c r="AY140" i="66"/>
  <c r="AX140" i="66"/>
  <c r="AW140" i="66"/>
  <c r="AV140" i="66"/>
  <c r="AU140" i="66"/>
  <c r="AT140" i="66"/>
  <c r="AS140" i="66"/>
  <c r="AR140" i="66"/>
  <c r="AQ140" i="66"/>
  <c r="AP140" i="66"/>
  <c r="AO140" i="66"/>
  <c r="AN140" i="66"/>
  <c r="BV135" i="66"/>
  <c r="BT135" i="66"/>
  <c r="BR135" i="66"/>
  <c r="BG135" i="66"/>
  <c r="BE135" i="66"/>
  <c r="BC135" i="66"/>
  <c r="AZ135" i="66"/>
  <c r="AY135" i="66"/>
  <c r="AX135" i="66"/>
  <c r="AW135" i="66"/>
  <c r="AV135" i="66"/>
  <c r="AU135" i="66"/>
  <c r="AT135" i="66"/>
  <c r="AS135" i="66"/>
  <c r="AR135" i="66"/>
  <c r="AQ135" i="66"/>
  <c r="AP135" i="66"/>
  <c r="AO135" i="66"/>
  <c r="AN135" i="66"/>
  <c r="BV130" i="66"/>
  <c r="BT130" i="66"/>
  <c r="BR130" i="66"/>
  <c r="BG130" i="66"/>
  <c r="BE130" i="66"/>
  <c r="BC130" i="66"/>
  <c r="AZ130" i="66"/>
  <c r="AY130" i="66"/>
  <c r="AX130" i="66"/>
  <c r="AW130" i="66"/>
  <c r="AV130" i="66"/>
  <c r="AU130" i="66"/>
  <c r="AT130" i="66"/>
  <c r="AS130" i="66"/>
  <c r="AR130" i="66"/>
  <c r="AQ130" i="66"/>
  <c r="AP130" i="66"/>
  <c r="AO130" i="66"/>
  <c r="AN130" i="66"/>
  <c r="BV120" i="66"/>
  <c r="BT120" i="66"/>
  <c r="BR120" i="66"/>
  <c r="BG120" i="66"/>
  <c r="BE120" i="66"/>
  <c r="BC120" i="66"/>
  <c r="AZ120" i="66"/>
  <c r="AY120" i="66"/>
  <c r="AX120" i="66"/>
  <c r="AW120" i="66"/>
  <c r="AV120" i="66"/>
  <c r="AU120" i="66"/>
  <c r="AT120" i="66"/>
  <c r="AS120" i="66"/>
  <c r="AR120" i="66"/>
  <c r="AQ120" i="66"/>
  <c r="AP120" i="66"/>
  <c r="AO120" i="66"/>
  <c r="AN120" i="66"/>
  <c r="BV114" i="66"/>
  <c r="BT114" i="66"/>
  <c r="BR114" i="66"/>
  <c r="BG114" i="66"/>
  <c r="BE114" i="66"/>
  <c r="BC114" i="66"/>
  <c r="AZ114" i="66"/>
  <c r="AY114" i="66"/>
  <c r="AX114" i="66"/>
  <c r="AW114" i="66"/>
  <c r="AV114" i="66"/>
  <c r="AU114" i="66"/>
  <c r="AT114" i="66"/>
  <c r="AS114" i="66"/>
  <c r="AR114" i="66"/>
  <c r="AQ114" i="66"/>
  <c r="AP114" i="66"/>
  <c r="AO114" i="66"/>
  <c r="AN114" i="66"/>
  <c r="BV108" i="66"/>
  <c r="BT108" i="66"/>
  <c r="BR108" i="66"/>
  <c r="BG108" i="66"/>
  <c r="BE108" i="66"/>
  <c r="BC108" i="66"/>
  <c r="AZ108" i="66"/>
  <c r="AY108" i="66"/>
  <c r="AX108" i="66"/>
  <c r="AW108" i="66"/>
  <c r="AV108" i="66"/>
  <c r="AU108" i="66"/>
  <c r="AT108" i="66"/>
  <c r="AS108" i="66"/>
  <c r="AR108" i="66"/>
  <c r="AQ108" i="66"/>
  <c r="AP108" i="66"/>
  <c r="AO108" i="66"/>
  <c r="AN108" i="66"/>
  <c r="CD97" i="66"/>
  <c r="CB97" i="66"/>
  <c r="BZ97" i="66"/>
  <c r="BX97" i="66"/>
  <c r="BV97" i="66"/>
  <c r="BO97" i="66"/>
  <c r="BM97" i="66"/>
  <c r="BK97" i="66"/>
  <c r="BI97" i="66"/>
  <c r="BG97" i="66"/>
  <c r="AZ97" i="66"/>
  <c r="AY97" i="66"/>
  <c r="AX97" i="66"/>
  <c r="AW97" i="66"/>
  <c r="AV97" i="66"/>
  <c r="AU97" i="66"/>
  <c r="AT97" i="66"/>
  <c r="AS97" i="66"/>
  <c r="AR97" i="66"/>
  <c r="AQ97" i="66"/>
  <c r="AP97" i="66"/>
  <c r="AO97" i="66"/>
  <c r="AN97" i="66"/>
  <c r="AK97" i="66"/>
  <c r="AJ97" i="66"/>
  <c r="AI97" i="66"/>
  <c r="AH97" i="66"/>
  <c r="AG97" i="66"/>
  <c r="AF97" i="66"/>
  <c r="AE97" i="66"/>
  <c r="AD97" i="66"/>
  <c r="AC97" i="66"/>
  <c r="AB97" i="66"/>
  <c r="AA97" i="66"/>
  <c r="Z97" i="66"/>
  <c r="Y97" i="66"/>
  <c r="V97" i="66"/>
  <c r="U97" i="66"/>
  <c r="T97" i="66"/>
  <c r="S97" i="66"/>
  <c r="R97" i="66"/>
  <c r="Q97" i="66"/>
  <c r="P97" i="66"/>
  <c r="O97" i="66"/>
  <c r="N97" i="66"/>
  <c r="M97" i="66"/>
  <c r="L97" i="66"/>
  <c r="K97" i="66"/>
  <c r="J97" i="66"/>
  <c r="CD86" i="66"/>
  <c r="CB86" i="66"/>
  <c r="BZ86" i="66"/>
  <c r="BX86" i="66"/>
  <c r="BV86" i="66"/>
  <c r="BO86" i="66"/>
  <c r="BM86" i="66"/>
  <c r="BK86" i="66"/>
  <c r="BI86" i="66"/>
  <c r="BG86" i="66"/>
  <c r="AZ86" i="66"/>
  <c r="AY86" i="66"/>
  <c r="AX86" i="66"/>
  <c r="AW86" i="66"/>
  <c r="AV86" i="66"/>
  <c r="AU86" i="66"/>
  <c r="AT86" i="66"/>
  <c r="AS86" i="66"/>
  <c r="AR86" i="66"/>
  <c r="AQ86" i="66"/>
  <c r="AP86" i="66"/>
  <c r="AO86" i="66"/>
  <c r="AN86" i="66"/>
  <c r="AK86" i="66"/>
  <c r="AJ86" i="66"/>
  <c r="AI86" i="66"/>
  <c r="AH86" i="66"/>
  <c r="AG86" i="66"/>
  <c r="AF86" i="66"/>
  <c r="AE86" i="66"/>
  <c r="AD86" i="66"/>
  <c r="AC86" i="66"/>
  <c r="AB86" i="66"/>
  <c r="AA86" i="66"/>
  <c r="Z86" i="66"/>
  <c r="Y86" i="66"/>
  <c r="V86" i="66"/>
  <c r="U86" i="66"/>
  <c r="T86" i="66"/>
  <c r="S86" i="66"/>
  <c r="R86" i="66"/>
  <c r="Q86" i="66"/>
  <c r="P86" i="66"/>
  <c r="O86" i="66"/>
  <c r="N86" i="66"/>
  <c r="M86" i="66"/>
  <c r="L86" i="66"/>
  <c r="K86" i="66"/>
  <c r="J86" i="66"/>
  <c r="CD75" i="66"/>
  <c r="CB75" i="66"/>
  <c r="BZ75" i="66"/>
  <c r="BX75" i="66"/>
  <c r="BV75" i="66"/>
  <c r="BO75" i="66"/>
  <c r="BM75" i="66"/>
  <c r="BK75" i="66"/>
  <c r="BI75" i="66"/>
  <c r="BG75" i="66"/>
  <c r="AZ75" i="66"/>
  <c r="AY75" i="66"/>
  <c r="AX75" i="66"/>
  <c r="AW75" i="66"/>
  <c r="AV75" i="66"/>
  <c r="AU75" i="66"/>
  <c r="AT75" i="66"/>
  <c r="AS75" i="66"/>
  <c r="AR75" i="66"/>
  <c r="AQ75" i="66"/>
  <c r="AP75" i="66"/>
  <c r="AO75" i="66"/>
  <c r="AN75" i="66"/>
  <c r="AK75" i="66"/>
  <c r="AJ75" i="66"/>
  <c r="AI75" i="66"/>
  <c r="AH75" i="66"/>
  <c r="AG75" i="66"/>
  <c r="AF75" i="66"/>
  <c r="AE75" i="66"/>
  <c r="AD75" i="66"/>
  <c r="AC75" i="66"/>
  <c r="AB75" i="66"/>
  <c r="AA75" i="66"/>
  <c r="Z75" i="66"/>
  <c r="Y75" i="66"/>
  <c r="V75" i="66"/>
  <c r="U75" i="66"/>
  <c r="T75" i="66"/>
  <c r="S75" i="66"/>
  <c r="R75" i="66"/>
  <c r="Q75" i="66"/>
  <c r="P75" i="66"/>
  <c r="O75" i="66"/>
  <c r="N75" i="66"/>
  <c r="M75" i="66"/>
  <c r="L75" i="66"/>
  <c r="K75" i="66"/>
  <c r="J75" i="66"/>
  <c r="CD59" i="66"/>
  <c r="CB59" i="66"/>
  <c r="BZ59" i="66"/>
  <c r="BX59" i="66"/>
  <c r="BV59" i="66"/>
  <c r="BO59" i="66"/>
  <c r="BM59" i="66"/>
  <c r="BK59" i="66"/>
  <c r="BI59" i="66"/>
  <c r="BG59" i="66"/>
  <c r="AZ59" i="66"/>
  <c r="AY59" i="66"/>
  <c r="AX59" i="66"/>
  <c r="AW59" i="66"/>
  <c r="AV59" i="66"/>
  <c r="AU59" i="66"/>
  <c r="AT59" i="66"/>
  <c r="AS59" i="66"/>
  <c r="AR59" i="66"/>
  <c r="AQ59" i="66"/>
  <c r="AP59" i="66"/>
  <c r="AO59" i="66"/>
  <c r="AN59" i="66"/>
  <c r="AK59" i="66"/>
  <c r="AJ59" i="66"/>
  <c r="AI59" i="66"/>
  <c r="AH59" i="66"/>
  <c r="AG59" i="66"/>
  <c r="AF59" i="66"/>
  <c r="AE59" i="66"/>
  <c r="AD59" i="66"/>
  <c r="AC59" i="66"/>
  <c r="AB59" i="66"/>
  <c r="AA59" i="66"/>
  <c r="Z59" i="66"/>
  <c r="Y59" i="66"/>
  <c r="V59" i="66"/>
  <c r="U59" i="66"/>
  <c r="T59" i="66"/>
  <c r="S59" i="66"/>
  <c r="R59" i="66"/>
  <c r="Q59" i="66"/>
  <c r="P59" i="66"/>
  <c r="O59" i="66"/>
  <c r="N59" i="66"/>
  <c r="M59" i="66"/>
  <c r="L59" i="66"/>
  <c r="K59" i="66"/>
  <c r="J59" i="66"/>
  <c r="CD48" i="66"/>
  <c r="CB48" i="66"/>
  <c r="BZ48" i="66"/>
  <c r="BX48" i="66"/>
  <c r="BV48" i="66"/>
  <c r="BO48" i="66"/>
  <c r="BM48" i="66"/>
  <c r="BK48" i="66"/>
  <c r="BI48" i="66"/>
  <c r="BG48" i="66"/>
  <c r="AZ48" i="66"/>
  <c r="AY48" i="66"/>
  <c r="AX48" i="66"/>
  <c r="AW48" i="66"/>
  <c r="AV48" i="66"/>
  <c r="AU48" i="66"/>
  <c r="AT48" i="66"/>
  <c r="AS48" i="66"/>
  <c r="AR48" i="66"/>
  <c r="AQ48" i="66"/>
  <c r="AP48" i="66"/>
  <c r="AO48" i="66"/>
  <c r="AN48" i="66"/>
  <c r="AK48" i="66"/>
  <c r="AJ48" i="66"/>
  <c r="AI48" i="66"/>
  <c r="AH48" i="66"/>
  <c r="AG48" i="66"/>
  <c r="AF48" i="66"/>
  <c r="AE48" i="66"/>
  <c r="AD48" i="66"/>
  <c r="AC48" i="66"/>
  <c r="AB48" i="66"/>
  <c r="AA48" i="66"/>
  <c r="Z48" i="66"/>
  <c r="Y48" i="66"/>
  <c r="V48" i="66"/>
  <c r="U48" i="66"/>
  <c r="T48" i="66"/>
  <c r="S48" i="66"/>
  <c r="R48" i="66"/>
  <c r="Q48" i="66"/>
  <c r="P48" i="66"/>
  <c r="O48" i="66"/>
  <c r="N48" i="66"/>
  <c r="M48" i="66"/>
  <c r="L48" i="66"/>
  <c r="K48" i="66"/>
  <c r="J48" i="66"/>
  <c r="M42" i="67" l="1"/>
  <c r="Q42" i="67"/>
  <c r="AE42" i="67"/>
  <c r="AI42" i="67"/>
  <c r="AW42" i="67"/>
  <c r="BG42" i="67"/>
  <c r="AW160" i="67"/>
  <c r="AT160" i="67"/>
  <c r="BV160" i="67"/>
  <c r="AP160" i="67"/>
  <c r="AX160" i="67"/>
  <c r="L99" i="66"/>
  <c r="T99" i="66"/>
  <c r="Z99" i="66"/>
  <c r="AD99" i="66"/>
  <c r="AN99" i="66"/>
  <c r="AR99" i="66"/>
  <c r="AV99" i="66"/>
  <c r="BM99" i="66"/>
  <c r="BZ99" i="66"/>
  <c r="K99" i="66"/>
  <c r="AC99" i="66"/>
  <c r="AU99" i="66"/>
  <c r="AT142" i="66"/>
  <c r="AX142" i="66"/>
  <c r="BE142" i="66"/>
  <c r="AQ142" i="66"/>
  <c r="K42" i="67"/>
  <c r="O42" i="67"/>
  <c r="S42" i="67"/>
  <c r="Y42" i="67"/>
  <c r="AC42" i="67"/>
  <c r="AG42" i="67"/>
  <c r="AK42" i="67"/>
  <c r="AQ42" i="67"/>
  <c r="AU42" i="67"/>
  <c r="AY42" i="67"/>
  <c r="BK42" i="67"/>
  <c r="BX42" i="67"/>
  <c r="AV160" i="67"/>
  <c r="BR160" i="67"/>
  <c r="Q99" i="66"/>
  <c r="AI99" i="66"/>
  <c r="BG99" i="66"/>
  <c r="L42" i="67"/>
  <c r="AD42" i="67"/>
  <c r="AV42" i="67"/>
  <c r="AO160" i="67"/>
  <c r="AS160" i="67"/>
  <c r="BT160" i="67"/>
  <c r="AN160" i="67"/>
  <c r="AZ160" i="67"/>
  <c r="S59" i="70"/>
  <c r="AK59" i="70"/>
  <c r="U59" i="70"/>
  <c r="AO59" i="70"/>
  <c r="M99" i="66"/>
  <c r="AE99" i="66"/>
  <c r="AW99" i="66"/>
  <c r="AS142" i="66"/>
  <c r="AA42" i="67"/>
  <c r="AS42" i="67"/>
  <c r="CB42" i="67"/>
  <c r="Z42" i="67"/>
  <c r="AR42" i="67"/>
  <c r="BZ42" i="67"/>
  <c r="AR160" i="67"/>
  <c r="Y59" i="70"/>
  <c r="AQ59" i="70"/>
  <c r="AA59" i="70"/>
  <c r="AS59" i="70"/>
  <c r="P99" i="66"/>
  <c r="AH99" i="66"/>
  <c r="AZ99" i="66"/>
  <c r="O99" i="66"/>
  <c r="AG99" i="66"/>
  <c r="AY99" i="66"/>
  <c r="AU142" i="66"/>
  <c r="AW142" i="66"/>
  <c r="K59" i="70"/>
  <c r="AC59" i="70"/>
  <c r="AU59" i="70"/>
  <c r="M59" i="70"/>
  <c r="AE59" i="70"/>
  <c r="AW59" i="70"/>
  <c r="S99" i="66"/>
  <c r="AK99" i="66"/>
  <c r="BK99" i="66"/>
  <c r="AY142" i="66"/>
  <c r="U99" i="66"/>
  <c r="AO99" i="66"/>
  <c r="BO99" i="66"/>
  <c r="BC142" i="66"/>
  <c r="P42" i="67"/>
  <c r="AH42" i="67"/>
  <c r="AZ42" i="67"/>
  <c r="O59" i="70"/>
  <c r="AG59" i="70"/>
  <c r="AY59" i="70"/>
  <c r="Q59" i="70"/>
  <c r="AI59" i="70"/>
  <c r="Y99" i="66"/>
  <c r="AQ99" i="66"/>
  <c r="BX99" i="66"/>
  <c r="AP142" i="66"/>
  <c r="BV142" i="66"/>
  <c r="BG142" i="66"/>
  <c r="BC160" i="67"/>
  <c r="BE160" i="67"/>
  <c r="AA99" i="66"/>
  <c r="AS99" i="66"/>
  <c r="CB99" i="66"/>
  <c r="AO142" i="66"/>
  <c r="BT142" i="66"/>
  <c r="U42" i="67"/>
  <c r="AO42" i="67"/>
  <c r="BO42" i="67"/>
  <c r="T42" i="67"/>
  <c r="AN42" i="67"/>
  <c r="BM42" i="67"/>
  <c r="AN122" i="66"/>
  <c r="AR122" i="66"/>
  <c r="AV122" i="66"/>
  <c r="AZ122" i="66"/>
  <c r="BR122" i="66"/>
  <c r="AO122" i="66"/>
  <c r="AS122" i="66"/>
  <c r="AW122" i="66"/>
  <c r="BC122" i="66"/>
  <c r="BT122" i="66"/>
  <c r="N99" i="66"/>
  <c r="V99" i="66"/>
  <c r="AF99" i="66"/>
  <c r="AP99" i="66"/>
  <c r="AX99" i="66"/>
  <c r="BV99" i="66"/>
  <c r="AN142" i="66"/>
  <c r="AR142" i="66"/>
  <c r="AV142" i="66"/>
  <c r="AZ142" i="66"/>
  <c r="BR142" i="66"/>
  <c r="J99" i="66"/>
  <c r="R99" i="66"/>
  <c r="AB99" i="66"/>
  <c r="AJ99" i="66"/>
  <c r="AT99" i="66"/>
  <c r="BI99" i="66"/>
  <c r="CD99" i="66"/>
  <c r="AP122" i="66"/>
  <c r="AT122" i="66"/>
  <c r="AX122" i="66"/>
  <c r="BE122" i="66"/>
  <c r="BV122" i="66"/>
  <c r="AQ122" i="66"/>
  <c r="AU122" i="66"/>
  <c r="AY122" i="66"/>
  <c r="BG122" i="66"/>
  <c r="J42" i="67"/>
  <c r="N42" i="67"/>
  <c r="R42" i="67"/>
  <c r="V42" i="67"/>
  <c r="AB42" i="67"/>
  <c r="AF42" i="67"/>
  <c r="AJ42" i="67"/>
  <c r="AP42" i="67"/>
  <c r="AT42" i="67"/>
  <c r="AX42" i="67"/>
  <c r="BI42" i="67"/>
  <c r="BV42" i="67"/>
  <c r="CD42" i="67"/>
  <c r="AQ160" i="67"/>
  <c r="AU160" i="67"/>
  <c r="AY160" i="67"/>
  <c r="BG160" i="67"/>
  <c r="L59" i="70"/>
  <c r="P59" i="70"/>
  <c r="T59" i="70"/>
  <c r="Z59" i="70"/>
  <c r="AD59" i="70"/>
  <c r="AH59" i="70"/>
  <c r="AN59" i="70"/>
  <c r="AR59" i="70"/>
  <c r="AV59" i="70"/>
  <c r="AZ59" i="70"/>
  <c r="J59" i="70"/>
  <c r="N59" i="70"/>
  <c r="R59" i="70"/>
  <c r="V59" i="70"/>
  <c r="AB59" i="70"/>
  <c r="AF59" i="70"/>
  <c r="AJ59" i="70"/>
  <c r="AP59" i="70"/>
  <c r="AT59" i="70"/>
  <c r="AX59" i="70"/>
  <c r="AN100" i="70"/>
  <c r="AR100" i="70"/>
  <c r="AV100" i="70"/>
  <c r="AZ100" i="70"/>
  <c r="AQ100" i="70"/>
  <c r="AU100" i="70"/>
  <c r="AY100" i="70"/>
  <c r="AP100" i="70"/>
  <c r="AT100" i="70"/>
  <c r="AX100" i="70"/>
  <c r="L131" i="67"/>
  <c r="P131" i="67"/>
  <c r="T131" i="67"/>
  <c r="Z131" i="67"/>
  <c r="AD131" i="67"/>
  <c r="AH131" i="67"/>
  <c r="AN131" i="67"/>
  <c r="AR131" i="67"/>
  <c r="AV131" i="67"/>
  <c r="AZ131" i="67"/>
  <c r="BM131" i="67"/>
  <c r="BZ131" i="67"/>
  <c r="K131" i="67"/>
  <c r="O131" i="67"/>
  <c r="S131" i="67"/>
  <c r="Y131" i="67"/>
  <c r="AC131" i="67"/>
  <c r="AG131" i="67"/>
  <c r="AK131" i="67"/>
  <c r="AQ131" i="67"/>
  <c r="AU131" i="67"/>
  <c r="AY131" i="67"/>
  <c r="BK131" i="67"/>
  <c r="BX131" i="67"/>
  <c r="J131" i="67"/>
  <c r="N131" i="67"/>
  <c r="R131" i="67"/>
  <c r="V131" i="67"/>
  <c r="AB131" i="67"/>
  <c r="AF131" i="67"/>
  <c r="AJ131" i="67"/>
  <c r="AP131" i="67"/>
  <c r="AT131" i="67"/>
  <c r="AX131" i="67"/>
  <c r="BI131" i="67"/>
  <c r="BV131" i="67"/>
  <c r="CD131" i="67"/>
  <c r="AN231" i="67"/>
  <c r="AR231" i="67"/>
  <c r="AV231" i="67"/>
  <c r="AZ231" i="67"/>
  <c r="BR231" i="67"/>
  <c r="AP231" i="67"/>
  <c r="AT231" i="67"/>
  <c r="AX231" i="67"/>
  <c r="BE231" i="67"/>
  <c r="BV231" i="67"/>
  <c r="AO100" i="70"/>
  <c r="AS100" i="70"/>
  <c r="AW100" i="70"/>
  <c r="M131" i="67"/>
  <c r="Q131" i="67"/>
  <c r="U131" i="67"/>
  <c r="AA131" i="67"/>
  <c r="AE131" i="67"/>
  <c r="AI131" i="67"/>
  <c r="AO131" i="67"/>
  <c r="AS131" i="67"/>
  <c r="AW131" i="67"/>
  <c r="BG131" i="67"/>
  <c r="BO131" i="67"/>
  <c r="CB131" i="67"/>
  <c r="AO231" i="67"/>
  <c r="AS231" i="67"/>
  <c r="AW231" i="67"/>
  <c r="BC231" i="67"/>
  <c r="BT231" i="67"/>
  <c r="AQ231" i="67"/>
  <c r="AU231" i="67"/>
  <c r="AY231" i="67"/>
  <c r="BG231" i="67"/>
  <c r="AZ41" i="32"/>
  <c r="AY41" i="32"/>
  <c r="AX41" i="32"/>
  <c r="AW41" i="32"/>
  <c r="AV41" i="32"/>
  <c r="AU41" i="32"/>
  <c r="AT41" i="32"/>
  <c r="AS41" i="32"/>
  <c r="AR41" i="32"/>
  <c r="AQ41" i="32"/>
  <c r="AP41" i="32"/>
  <c r="AO41" i="32"/>
  <c r="AN41" i="32"/>
  <c r="AK41" i="32"/>
  <c r="AJ41" i="32"/>
  <c r="AI41" i="32"/>
  <c r="AH41" i="32"/>
  <c r="AG41" i="32"/>
  <c r="AF41" i="32"/>
  <c r="AE41" i="32"/>
  <c r="AD41" i="32"/>
  <c r="AC41" i="32"/>
  <c r="AB41" i="32"/>
  <c r="AA41" i="32"/>
  <c r="Z41" i="32"/>
  <c r="Y41" i="32"/>
  <c r="V41" i="32"/>
  <c r="V14" i="32" s="1"/>
  <c r="U41" i="32"/>
  <c r="U14" i="32" s="1"/>
  <c r="T41" i="32"/>
  <c r="T14" i="32" s="1"/>
  <c r="S41" i="32"/>
  <c r="S14" i="32" s="1"/>
  <c r="R41" i="32"/>
  <c r="R14" i="32" s="1"/>
  <c r="Q41" i="32"/>
  <c r="Q14" i="32" s="1"/>
  <c r="P41" i="32"/>
  <c r="P14" i="32" s="1"/>
  <c r="O41" i="32"/>
  <c r="O14" i="32" s="1"/>
  <c r="N41" i="32"/>
  <c r="N14" i="32" s="1"/>
  <c r="M41" i="32"/>
  <c r="M14" i="32" s="1"/>
  <c r="L41" i="32"/>
  <c r="L14" i="32" s="1"/>
  <c r="K41" i="32"/>
  <c r="K14" i="32" s="1"/>
  <c r="J41" i="32"/>
  <c r="AZ32" i="32"/>
  <c r="AY32" i="32"/>
  <c r="AX32" i="32"/>
  <c r="AW32" i="32"/>
  <c r="AV32" i="32"/>
  <c r="AU32" i="32"/>
  <c r="AT32" i="32"/>
  <c r="AS32" i="32"/>
  <c r="AR32" i="32"/>
  <c r="AQ32" i="32"/>
  <c r="AP32" i="32"/>
  <c r="AO32" i="32"/>
  <c r="AN32" i="32"/>
  <c r="AK32" i="32"/>
  <c r="AJ32" i="32"/>
  <c r="AI32" i="32"/>
  <c r="AH32" i="32"/>
  <c r="AG32" i="32"/>
  <c r="AF32" i="32"/>
  <c r="AE32" i="32"/>
  <c r="AD32" i="32"/>
  <c r="AC32" i="32"/>
  <c r="AB32" i="32"/>
  <c r="AA32" i="32"/>
  <c r="Z32" i="32"/>
  <c r="Y32" i="32"/>
  <c r="V32" i="32"/>
  <c r="V13" i="32" s="1"/>
  <c r="U32" i="32"/>
  <c r="U13" i="32" s="1"/>
  <c r="T32" i="32"/>
  <c r="T13" i="32" s="1"/>
  <c r="S32" i="32"/>
  <c r="S13" i="32" s="1"/>
  <c r="R32" i="32"/>
  <c r="R13" i="32" s="1"/>
  <c r="Q32" i="32"/>
  <c r="Q13" i="32" s="1"/>
  <c r="P32" i="32"/>
  <c r="P13" i="32" s="1"/>
  <c r="O32" i="32"/>
  <c r="O13" i="32" s="1"/>
  <c r="N32" i="32"/>
  <c r="N13" i="32" s="1"/>
  <c r="M32" i="32"/>
  <c r="M13" i="32" s="1"/>
  <c r="L32" i="32"/>
  <c r="L13" i="32" s="1"/>
  <c r="K32" i="32"/>
  <c r="K13" i="32" s="1"/>
  <c r="J32" i="32"/>
  <c r="J13" i="32" s="1"/>
  <c r="J14" i="32"/>
  <c r="V12" i="32" l="1"/>
  <c r="M12" i="32"/>
  <c r="U12" i="32"/>
  <c r="J12" i="32"/>
  <c r="Q12" i="32"/>
  <c r="N12" i="32"/>
  <c r="L12" i="32"/>
  <c r="R12" i="32"/>
  <c r="P12" i="32"/>
  <c r="T12" i="32"/>
  <c r="K12" i="32"/>
  <c r="O12" i="32"/>
  <c r="S12" i="32"/>
  <c r="AX216" i="15"/>
  <c r="AX217" i="15"/>
  <c r="AX215" i="15"/>
  <c r="P52" i="17" l="1"/>
  <c r="Q52" i="17" s="1"/>
  <c r="R52" i="17" s="1"/>
  <c r="S52" i="17" s="1"/>
  <c r="T52" i="17" s="1"/>
  <c r="U52" i="17" s="1"/>
  <c r="V52" i="17" s="1"/>
  <c r="P51" i="17"/>
  <c r="Q51" i="17" s="1"/>
  <c r="R51" i="17" s="1"/>
  <c r="S51" i="17" s="1"/>
  <c r="T51" i="17" s="1"/>
  <c r="U51" i="17" s="1"/>
  <c r="V51" i="17" s="1"/>
  <c r="P50" i="17"/>
  <c r="Q50" i="17" s="1"/>
  <c r="R50" i="17" s="1"/>
  <c r="S50" i="17" s="1"/>
  <c r="T50" i="17" s="1"/>
  <c r="U50" i="17" s="1"/>
  <c r="V50" i="17" s="1"/>
  <c r="P49" i="17"/>
  <c r="Q49" i="17" s="1"/>
  <c r="R49" i="17" s="1"/>
  <c r="S49" i="17" s="1"/>
  <c r="T49" i="17" s="1"/>
  <c r="U49" i="17" s="1"/>
  <c r="V49" i="17" s="1"/>
  <c r="BH30" i="16" l="1"/>
  <c r="BG30" i="16"/>
  <c r="BF30" i="16"/>
  <c r="BE30" i="16"/>
  <c r="BD30" i="16"/>
  <c r="BC30" i="16"/>
  <c r="V24" i="16"/>
  <c r="U24" i="16"/>
  <c r="T24" i="16"/>
  <c r="S24" i="16"/>
  <c r="R24" i="16"/>
  <c r="Q24" i="16"/>
  <c r="P24" i="16"/>
  <c r="O24" i="16"/>
  <c r="N24" i="16"/>
  <c r="M24" i="16"/>
  <c r="L24" i="16"/>
  <c r="K24" i="16"/>
  <c r="J24" i="16"/>
  <c r="BH22" i="16"/>
  <c r="BG22" i="16"/>
  <c r="BF22" i="16"/>
  <c r="BE22" i="16"/>
  <c r="BD22" i="16"/>
  <c r="BC22" i="16"/>
  <c r="AI22" i="16"/>
  <c r="AF22" i="16"/>
  <c r="AD22" i="16"/>
  <c r="AC22" i="16"/>
  <c r="AB22" i="16"/>
  <c r="Y22" i="16"/>
  <c r="BK16" i="16"/>
  <c r="BH16" i="16"/>
  <c r="BG16" i="16"/>
  <c r="BF16" i="16"/>
  <c r="BE16" i="16"/>
  <c r="BD16" i="16"/>
  <c r="BC16" i="16"/>
  <c r="AZ16" i="16"/>
  <c r="AY16" i="16"/>
  <c r="AX16" i="16"/>
  <c r="AW16" i="16"/>
  <c r="AV16" i="16"/>
  <c r="AU16" i="16"/>
  <c r="AT16" i="16"/>
  <c r="AS16" i="16"/>
  <c r="AR16" i="16"/>
  <c r="AQ16" i="16"/>
  <c r="AP16" i="16"/>
  <c r="AO16" i="16"/>
  <c r="AN16" i="16"/>
  <c r="AK16" i="16"/>
  <c r="AJ16" i="16"/>
  <c r="AI16" i="16"/>
  <c r="AH16" i="16"/>
  <c r="AG16" i="16"/>
  <c r="AF16" i="16"/>
  <c r="AE16" i="16"/>
  <c r="AD16" i="16"/>
  <c r="AC16" i="16"/>
  <c r="AB16" i="16"/>
  <c r="AA16" i="16"/>
  <c r="Z16" i="16"/>
  <c r="Y16" i="16"/>
  <c r="V16" i="16"/>
  <c r="U16" i="16"/>
  <c r="T16" i="16"/>
  <c r="S16" i="16"/>
  <c r="R16" i="16"/>
  <c r="Q16" i="16"/>
  <c r="P16" i="16"/>
  <c r="O16" i="16"/>
  <c r="N16" i="16"/>
  <c r="M16" i="16"/>
  <c r="L16" i="16"/>
  <c r="K16" i="16"/>
  <c r="J16" i="16"/>
  <c r="J212" i="15" l="1"/>
  <c r="K212" i="15"/>
  <c r="L212" i="15"/>
  <c r="M212" i="15"/>
  <c r="N212" i="15"/>
  <c r="O212" i="15"/>
  <c r="P212" i="15"/>
  <c r="Q212" i="15"/>
  <c r="R212" i="15"/>
  <c r="S212" i="15"/>
  <c r="T212" i="15"/>
  <c r="U212" i="15"/>
  <c r="V212" i="15"/>
  <c r="J144" i="76" l="1"/>
  <c r="K144" i="76"/>
  <c r="L144" i="76"/>
  <c r="M144" i="76"/>
  <c r="N144" i="76"/>
  <c r="O144" i="76"/>
  <c r="P144" i="76"/>
  <c r="Q144" i="76"/>
  <c r="R144" i="76"/>
  <c r="S144" i="76"/>
  <c r="T144" i="76"/>
  <c r="U144" i="76"/>
  <c r="V144" i="76"/>
  <c r="J145" i="76"/>
  <c r="K145" i="76"/>
  <c r="L145" i="76"/>
  <c r="L146" i="76" s="1"/>
  <c r="M145" i="76"/>
  <c r="N145" i="76"/>
  <c r="O145" i="76"/>
  <c r="P145" i="76"/>
  <c r="P146" i="76" s="1"/>
  <c r="Q145" i="76"/>
  <c r="R145" i="76"/>
  <c r="S145" i="76"/>
  <c r="T145" i="76"/>
  <c r="T146" i="76" s="1"/>
  <c r="U145" i="76"/>
  <c r="V145" i="76"/>
  <c r="J149" i="76"/>
  <c r="K149" i="76"/>
  <c r="L149" i="76"/>
  <c r="M149" i="76"/>
  <c r="N149" i="76"/>
  <c r="O149" i="76"/>
  <c r="P149" i="76"/>
  <c r="Q149" i="76"/>
  <c r="R149" i="76"/>
  <c r="S149" i="76"/>
  <c r="T149" i="76"/>
  <c r="U149" i="76"/>
  <c r="V149" i="76"/>
  <c r="J150" i="76"/>
  <c r="K150" i="76"/>
  <c r="L150" i="76"/>
  <c r="M150" i="76"/>
  <c r="N150" i="76"/>
  <c r="O150" i="76"/>
  <c r="P150" i="76"/>
  <c r="Q150" i="76"/>
  <c r="R150" i="76"/>
  <c r="S150" i="76"/>
  <c r="T150" i="76"/>
  <c r="U150" i="76"/>
  <c r="V150" i="76"/>
  <c r="BO150" i="76"/>
  <c r="BN150" i="76"/>
  <c r="BM150" i="76"/>
  <c r="BL150" i="76"/>
  <c r="BK150" i="76"/>
  <c r="BJ150" i="76"/>
  <c r="BI150" i="76"/>
  <c r="BH150" i="76"/>
  <c r="BG150" i="76"/>
  <c r="BF150" i="76"/>
  <c r="BE150" i="76"/>
  <c r="BD150" i="76"/>
  <c r="BO149" i="76"/>
  <c r="BN149" i="76"/>
  <c r="BM149" i="76"/>
  <c r="BL149" i="76"/>
  <c r="BL151" i="76" s="1"/>
  <c r="BK149" i="76"/>
  <c r="BJ149" i="76"/>
  <c r="BI149" i="76"/>
  <c r="BH149" i="76"/>
  <c r="BG149" i="76"/>
  <c r="BF149" i="76"/>
  <c r="BE149" i="76"/>
  <c r="BD149" i="76"/>
  <c r="BD151" i="76" s="1"/>
  <c r="BO145" i="76"/>
  <c r="BN145" i="76"/>
  <c r="BM145" i="76"/>
  <c r="BL145" i="76"/>
  <c r="BK145" i="76"/>
  <c r="BJ145" i="76"/>
  <c r="BI145" i="76"/>
  <c r="BH145" i="76"/>
  <c r="BG145" i="76"/>
  <c r="BF145" i="76"/>
  <c r="BE145" i="76"/>
  <c r="BD145" i="76"/>
  <c r="BO144" i="76"/>
  <c r="BN144" i="76"/>
  <c r="BM144" i="76"/>
  <c r="BL144" i="76"/>
  <c r="BL146" i="76" s="1"/>
  <c r="BK144" i="76"/>
  <c r="BK146" i="76" s="1"/>
  <c r="BJ144" i="76"/>
  <c r="BI144" i="76"/>
  <c r="BH144" i="76"/>
  <c r="BG144" i="76"/>
  <c r="BF144" i="76"/>
  <c r="BE144" i="76"/>
  <c r="BD144" i="76"/>
  <c r="BC150" i="76"/>
  <c r="BC149" i="76"/>
  <c r="BC145" i="76"/>
  <c r="BC144" i="76"/>
  <c r="Z144" i="76"/>
  <c r="AA144" i="76"/>
  <c r="AP144" i="76" s="1"/>
  <c r="AB144" i="76"/>
  <c r="AC144" i="76"/>
  <c r="AD144" i="76"/>
  <c r="AS144" i="76" s="1"/>
  <c r="AE144" i="76"/>
  <c r="AT144" i="76" s="1"/>
  <c r="AF144" i="76"/>
  <c r="AG144" i="76"/>
  <c r="AH144" i="76"/>
  <c r="AI144" i="76"/>
  <c r="AJ144" i="76"/>
  <c r="AK144" i="76"/>
  <c r="Z145" i="76"/>
  <c r="AA145" i="76"/>
  <c r="AB145" i="76"/>
  <c r="AC145" i="76"/>
  <c r="AD145" i="76"/>
  <c r="AE145" i="76"/>
  <c r="AF145" i="76"/>
  <c r="AG145" i="76"/>
  <c r="AH145" i="76"/>
  <c r="AH146" i="76" s="1"/>
  <c r="AI145" i="76"/>
  <c r="AJ145" i="76"/>
  <c r="AK145" i="76"/>
  <c r="Z149" i="76"/>
  <c r="AA149" i="76"/>
  <c r="AB149" i="76"/>
  <c r="AC149" i="76"/>
  <c r="AD149" i="76"/>
  <c r="AE149" i="76"/>
  <c r="AF149" i="76"/>
  <c r="AG149" i="76"/>
  <c r="AH149" i="76"/>
  <c r="AI149" i="76"/>
  <c r="AJ149" i="76"/>
  <c r="AK149" i="76"/>
  <c r="Z150" i="76"/>
  <c r="AA150" i="76"/>
  <c r="AB150" i="76"/>
  <c r="AC150" i="76"/>
  <c r="AD150" i="76"/>
  <c r="AE150" i="76"/>
  <c r="AF150" i="76"/>
  <c r="AG150" i="76"/>
  <c r="AV150" i="76" s="1"/>
  <c r="AH150" i="76"/>
  <c r="AH151" i="76" s="1"/>
  <c r="AI150" i="76"/>
  <c r="AX150" i="76" s="1"/>
  <c r="AJ150" i="76"/>
  <c r="AJ151" i="76" s="1"/>
  <c r="AK150" i="76"/>
  <c r="AZ150" i="76" s="1"/>
  <c r="Y150" i="76"/>
  <c r="Y149" i="76"/>
  <c r="Y145" i="76"/>
  <c r="Y144" i="76"/>
  <c r="AO144" i="76"/>
  <c r="BO161" i="76"/>
  <c r="BN161" i="76"/>
  <c r="BM161" i="76"/>
  <c r="BL161" i="76"/>
  <c r="BK161" i="76"/>
  <c r="BJ161" i="76"/>
  <c r="BI161" i="76"/>
  <c r="BH161" i="76"/>
  <c r="BG161" i="76"/>
  <c r="BF161" i="76"/>
  <c r="BE161" i="76"/>
  <c r="BD161" i="76"/>
  <c r="BO160" i="76"/>
  <c r="BN160" i="76"/>
  <c r="BM160" i="76"/>
  <c r="BL160" i="76"/>
  <c r="BK160" i="76"/>
  <c r="BJ160" i="76"/>
  <c r="BI160" i="76"/>
  <c r="BH160" i="76"/>
  <c r="BG160" i="76"/>
  <c r="BF160" i="76"/>
  <c r="BE160" i="76"/>
  <c r="BD160" i="76"/>
  <c r="BO159" i="76"/>
  <c r="BN159" i="76"/>
  <c r="BM159" i="76"/>
  <c r="BL159" i="76"/>
  <c r="BK159" i="76"/>
  <c r="BJ159" i="76"/>
  <c r="BI159" i="76"/>
  <c r="BH159" i="76"/>
  <c r="BG159" i="76"/>
  <c r="BF159" i="76"/>
  <c r="BE159" i="76"/>
  <c r="BD159" i="76"/>
  <c r="BO129" i="76"/>
  <c r="BN129" i="76"/>
  <c r="BM129" i="76"/>
  <c r="BL129" i="76"/>
  <c r="BK129" i="76"/>
  <c r="BJ129" i="76"/>
  <c r="BI129" i="76"/>
  <c r="BH129" i="76"/>
  <c r="BG129" i="76"/>
  <c r="BF129" i="76"/>
  <c r="BE129" i="76"/>
  <c r="BD129" i="76"/>
  <c r="BO128" i="76"/>
  <c r="BN128" i="76"/>
  <c r="BM128" i="76"/>
  <c r="BL128" i="76"/>
  <c r="BK128" i="76"/>
  <c r="BJ128" i="76"/>
  <c r="BI128" i="76"/>
  <c r="BH128" i="76"/>
  <c r="BG128" i="76"/>
  <c r="BF128" i="76"/>
  <c r="BE128" i="76"/>
  <c r="BD128" i="76"/>
  <c r="BD130" i="76" s="1"/>
  <c r="BO124" i="76"/>
  <c r="BN124" i="76"/>
  <c r="BM124" i="76"/>
  <c r="BL124" i="76"/>
  <c r="BK124" i="76"/>
  <c r="BJ124" i="76"/>
  <c r="BI124" i="76"/>
  <c r="BH124" i="76"/>
  <c r="BG124" i="76"/>
  <c r="BF124" i="76"/>
  <c r="BE124" i="76"/>
  <c r="BD124" i="76"/>
  <c r="BO123" i="76"/>
  <c r="BN123" i="76"/>
  <c r="BM123" i="76"/>
  <c r="BM125" i="76" s="1"/>
  <c r="BL123" i="76"/>
  <c r="BL125" i="76" s="1"/>
  <c r="BK123" i="76"/>
  <c r="BJ123" i="76"/>
  <c r="BJ125" i="76" s="1"/>
  <c r="BI123" i="76"/>
  <c r="BH123" i="76"/>
  <c r="BG123" i="76"/>
  <c r="BF123" i="76"/>
  <c r="BE123" i="76"/>
  <c r="BE125" i="76" s="1"/>
  <c r="BD123" i="76"/>
  <c r="BO108" i="76"/>
  <c r="BN108" i="76"/>
  <c r="BM108" i="76"/>
  <c r="BL108" i="76"/>
  <c r="BK108" i="76"/>
  <c r="BJ108" i="76"/>
  <c r="BI108" i="76"/>
  <c r="BH108" i="76"/>
  <c r="BG108" i="76"/>
  <c r="BF108" i="76"/>
  <c r="BE108" i="76"/>
  <c r="BD108" i="76"/>
  <c r="BO107" i="76"/>
  <c r="BN107" i="76"/>
  <c r="BM107" i="76"/>
  <c r="BM109" i="76" s="1"/>
  <c r="BL107" i="76"/>
  <c r="BK107" i="76"/>
  <c r="BJ107" i="76"/>
  <c r="BI107" i="76"/>
  <c r="BH107" i="76"/>
  <c r="BG107" i="76"/>
  <c r="BF107" i="76"/>
  <c r="BE107" i="76"/>
  <c r="BE109" i="76" s="1"/>
  <c r="BD107" i="76"/>
  <c r="BD109" i="76" s="1"/>
  <c r="BO103" i="76"/>
  <c r="BN103" i="76"/>
  <c r="BM103" i="76"/>
  <c r="BL103" i="76"/>
  <c r="BK103" i="76"/>
  <c r="BJ103" i="76"/>
  <c r="BI103" i="76"/>
  <c r="BH103" i="76"/>
  <c r="BG103" i="76"/>
  <c r="BF103" i="76"/>
  <c r="BE103" i="76"/>
  <c r="BD103" i="76"/>
  <c r="BO102" i="76"/>
  <c r="BN102" i="76"/>
  <c r="BM102" i="76"/>
  <c r="BM104" i="76" s="1"/>
  <c r="BM23" i="76" s="1"/>
  <c r="BL102" i="76"/>
  <c r="BL104" i="76" s="1"/>
  <c r="BK102" i="76"/>
  <c r="BJ102" i="76"/>
  <c r="BJ104" i="76" s="1"/>
  <c r="BI102" i="76"/>
  <c r="BH102" i="76"/>
  <c r="BG102" i="76"/>
  <c r="BF102" i="76"/>
  <c r="BE102" i="76"/>
  <c r="BE104" i="76" s="1"/>
  <c r="BD102" i="76"/>
  <c r="BO87" i="76"/>
  <c r="BN87" i="76"/>
  <c r="BM87" i="76"/>
  <c r="BL87" i="76"/>
  <c r="BK87" i="76"/>
  <c r="BJ87" i="76"/>
  <c r="BI87" i="76"/>
  <c r="BH87" i="76"/>
  <c r="BG87" i="76"/>
  <c r="BF87" i="76"/>
  <c r="BE87" i="76"/>
  <c r="BD87" i="76"/>
  <c r="BO86" i="76"/>
  <c r="BN86" i="76"/>
  <c r="BM86" i="76"/>
  <c r="BM88" i="76" s="1"/>
  <c r="BL86" i="76"/>
  <c r="BK86" i="76"/>
  <c r="BJ86" i="76"/>
  <c r="BI86" i="76"/>
  <c r="BH86" i="76"/>
  <c r="BG86" i="76"/>
  <c r="BF86" i="76"/>
  <c r="BE86" i="76"/>
  <c r="BE88" i="76" s="1"/>
  <c r="BD86" i="76"/>
  <c r="BD88" i="76" s="1"/>
  <c r="BO82" i="76"/>
  <c r="BN82" i="76"/>
  <c r="BM82" i="76"/>
  <c r="BL82" i="76"/>
  <c r="BK82" i="76"/>
  <c r="BJ82" i="76"/>
  <c r="BI82" i="76"/>
  <c r="BH82" i="76"/>
  <c r="BG82" i="76"/>
  <c r="BF82" i="76"/>
  <c r="BE82" i="76"/>
  <c r="BD82" i="76"/>
  <c r="BO81" i="76"/>
  <c r="BN81" i="76"/>
  <c r="BM81" i="76"/>
  <c r="BM83" i="76" s="1"/>
  <c r="BM18" i="76" s="1"/>
  <c r="BL81" i="76"/>
  <c r="BL83" i="76" s="1"/>
  <c r="BK81" i="76"/>
  <c r="BJ81" i="76"/>
  <c r="BJ83" i="76" s="1"/>
  <c r="BI81" i="76"/>
  <c r="BH81" i="76"/>
  <c r="BG81" i="76"/>
  <c r="BF81" i="76"/>
  <c r="BE81" i="76"/>
  <c r="BE83" i="76" s="1"/>
  <c r="BD81" i="76"/>
  <c r="BO66" i="76"/>
  <c r="BN66" i="76"/>
  <c r="BM66" i="76"/>
  <c r="BL66" i="76"/>
  <c r="BK66" i="76"/>
  <c r="BJ66" i="76"/>
  <c r="BI66" i="76"/>
  <c r="BH66" i="76"/>
  <c r="BG66" i="76"/>
  <c r="BF66" i="76"/>
  <c r="BE66" i="76"/>
  <c r="BD66" i="76"/>
  <c r="BO65" i="76"/>
  <c r="BN65" i="76"/>
  <c r="BM65" i="76"/>
  <c r="BL65" i="76"/>
  <c r="BK65" i="76"/>
  <c r="BJ65" i="76"/>
  <c r="BI65" i="76"/>
  <c r="BH65" i="76"/>
  <c r="BG65" i="76"/>
  <c r="BF65" i="76"/>
  <c r="BE65" i="76"/>
  <c r="BD65" i="76"/>
  <c r="BO64" i="76"/>
  <c r="BN64" i="76"/>
  <c r="BM64" i="76"/>
  <c r="BL64" i="76"/>
  <c r="BK64" i="76"/>
  <c r="BJ64" i="76"/>
  <c r="BI64" i="76"/>
  <c r="BH64" i="76"/>
  <c r="BG64" i="76"/>
  <c r="BF64" i="76"/>
  <c r="BE64" i="76"/>
  <c r="BD64" i="76"/>
  <c r="BO63" i="76"/>
  <c r="BN63" i="76"/>
  <c r="BM63" i="76"/>
  <c r="BL63" i="76"/>
  <c r="BL67" i="76" s="1"/>
  <c r="BK63" i="76"/>
  <c r="BJ63" i="76"/>
  <c r="BJ67" i="76" s="1"/>
  <c r="BI63" i="76"/>
  <c r="BH63" i="76"/>
  <c r="BG63" i="76"/>
  <c r="BF63" i="76"/>
  <c r="BE63" i="76"/>
  <c r="BD63" i="76"/>
  <c r="BO59" i="76"/>
  <c r="BN59" i="76"/>
  <c r="BM59" i="76"/>
  <c r="BL59" i="76"/>
  <c r="BK59" i="76"/>
  <c r="BJ59" i="76"/>
  <c r="BI59" i="76"/>
  <c r="BH59" i="76"/>
  <c r="BG59" i="76"/>
  <c r="BF59" i="76"/>
  <c r="BE59" i="76"/>
  <c r="BD59" i="76"/>
  <c r="BO58" i="76"/>
  <c r="BN58" i="76"/>
  <c r="BM58" i="76"/>
  <c r="BL58" i="76"/>
  <c r="BK58" i="76"/>
  <c r="BJ58" i="76"/>
  <c r="BI58" i="76"/>
  <c r="BH58" i="76"/>
  <c r="BG58" i="76"/>
  <c r="BF58" i="76"/>
  <c r="BE58" i="76"/>
  <c r="BD58" i="76"/>
  <c r="BO57" i="76"/>
  <c r="BN57" i="76"/>
  <c r="BM57" i="76"/>
  <c r="BL57" i="76"/>
  <c r="BK57" i="76"/>
  <c r="BJ57" i="76"/>
  <c r="BI57" i="76"/>
  <c r="BH57" i="76"/>
  <c r="BG57" i="76"/>
  <c r="BF57" i="76"/>
  <c r="BE57" i="76"/>
  <c r="BD57" i="76"/>
  <c r="BO56" i="76"/>
  <c r="BN56" i="76"/>
  <c r="BM56" i="76"/>
  <c r="BM60" i="76" s="1"/>
  <c r="BL56" i="76"/>
  <c r="BL60" i="76" s="1"/>
  <c r="BL13" i="76" s="1"/>
  <c r="BK56" i="76"/>
  <c r="BJ56" i="76"/>
  <c r="BI56" i="76"/>
  <c r="BH56" i="76"/>
  <c r="BG56" i="76"/>
  <c r="BF56" i="76"/>
  <c r="BE56" i="76"/>
  <c r="BD56" i="76"/>
  <c r="BO52" i="76"/>
  <c r="BN52" i="76"/>
  <c r="BM52" i="76"/>
  <c r="BL52" i="76"/>
  <c r="BK52" i="76"/>
  <c r="BJ52" i="76"/>
  <c r="BI52" i="76"/>
  <c r="BH52" i="76"/>
  <c r="BG52" i="76"/>
  <c r="BF52" i="76"/>
  <c r="BE52" i="76"/>
  <c r="BD52" i="76"/>
  <c r="BO51" i="76"/>
  <c r="BN51" i="76"/>
  <c r="BM51" i="76"/>
  <c r="BL51" i="76"/>
  <c r="BK51" i="76"/>
  <c r="BJ51" i="76"/>
  <c r="BI51" i="76"/>
  <c r="BH51" i="76"/>
  <c r="BG51" i="76"/>
  <c r="BF51" i="76"/>
  <c r="BE51" i="76"/>
  <c r="BD51" i="76"/>
  <c r="BO36" i="76"/>
  <c r="BN36" i="76"/>
  <c r="BM36" i="76"/>
  <c r="BL36" i="76"/>
  <c r="BK36" i="76"/>
  <c r="BJ36" i="76"/>
  <c r="BI36" i="76"/>
  <c r="BH36" i="76"/>
  <c r="BG36" i="76"/>
  <c r="BF36" i="76"/>
  <c r="BE36" i="76"/>
  <c r="BD36" i="76"/>
  <c r="BC129" i="76"/>
  <c r="BC128" i="76"/>
  <c r="BC124" i="76"/>
  <c r="BC123" i="76"/>
  <c r="BC108" i="76"/>
  <c r="BC107" i="76"/>
  <c r="BC103" i="76"/>
  <c r="BC102" i="76"/>
  <c r="BC87" i="76"/>
  <c r="BC86" i="76"/>
  <c r="BC82" i="76"/>
  <c r="BC81" i="76"/>
  <c r="BC64" i="76"/>
  <c r="BC63" i="76"/>
  <c r="BC57" i="76"/>
  <c r="BC56" i="76"/>
  <c r="S146" i="76" l="1"/>
  <c r="AW144" i="76"/>
  <c r="AT149" i="76"/>
  <c r="AV145" i="76"/>
  <c r="AR145" i="76"/>
  <c r="BJ146" i="76"/>
  <c r="BK60" i="76"/>
  <c r="BK67" i="76"/>
  <c r="BK83" i="76"/>
  <c r="BK104" i="76"/>
  <c r="BK125" i="76"/>
  <c r="AF146" i="76"/>
  <c r="BE146" i="76"/>
  <c r="BM146" i="76"/>
  <c r="BE151" i="76"/>
  <c r="BM151" i="76"/>
  <c r="BJ60" i="76"/>
  <c r="BJ13" i="76" s="1"/>
  <c r="BE130" i="76"/>
  <c r="BE28" i="76" s="1"/>
  <c r="BM130" i="76"/>
  <c r="BM28" i="76" s="1"/>
  <c r="AW149" i="76"/>
  <c r="AO145" i="76"/>
  <c r="AO146" i="76" s="1"/>
  <c r="BM67" i="76"/>
  <c r="BM13" i="76" s="1"/>
  <c r="AK146" i="76"/>
  <c r="S151" i="76"/>
  <c r="AB146" i="76"/>
  <c r="Z151" i="76"/>
  <c r="AC151" i="76"/>
  <c r="Z146" i="76"/>
  <c r="AO150" i="76"/>
  <c r="AA151" i="76"/>
  <c r="AD151" i="76"/>
  <c r="AO149" i="76"/>
  <c r="AY149" i="76"/>
  <c r="AU149" i="76"/>
  <c r="AC146" i="76"/>
  <c r="BN83" i="76"/>
  <c r="BF88" i="76"/>
  <c r="BN104" i="76"/>
  <c r="BF109" i="76"/>
  <c r="BN125" i="76"/>
  <c r="BF130" i="76"/>
  <c r="AF151" i="76"/>
  <c r="AQ149" i="76"/>
  <c r="AE146" i="76"/>
  <c r="BN146" i="76"/>
  <c r="BF151" i="76"/>
  <c r="BO60" i="76"/>
  <c r="BO67" i="76"/>
  <c r="BO83" i="76"/>
  <c r="BG88" i="76"/>
  <c r="BO104" i="76"/>
  <c r="BG109" i="76"/>
  <c r="BO125" i="76"/>
  <c r="BG130" i="76"/>
  <c r="BO146" i="76"/>
  <c r="BG151" i="76"/>
  <c r="BH130" i="76"/>
  <c r="BH151" i="76"/>
  <c r="BI88" i="76"/>
  <c r="BI109" i="76"/>
  <c r="BI130" i="76"/>
  <c r="AR150" i="76"/>
  <c r="BI151" i="76"/>
  <c r="BJ88" i="76"/>
  <c r="BJ18" i="76" s="1"/>
  <c r="BJ109" i="76"/>
  <c r="BJ130" i="76"/>
  <c r="BJ28" i="76" s="1"/>
  <c r="BJ151" i="76"/>
  <c r="BH88" i="76"/>
  <c r="BK88" i="76"/>
  <c r="BK18" i="76" s="1"/>
  <c r="BK109" i="76"/>
  <c r="BK23" i="76" s="1"/>
  <c r="BK130" i="76"/>
  <c r="AE151" i="76"/>
  <c r="AD146" i="76"/>
  <c r="BK151" i="76"/>
  <c r="BD60" i="76"/>
  <c r="BD67" i="76"/>
  <c r="BD83" i="76"/>
  <c r="BD18" i="76" s="1"/>
  <c r="BL88" i="76"/>
  <c r="BL18" i="76" s="1"/>
  <c r="BD104" i="76"/>
  <c r="BD23" i="76" s="1"/>
  <c r="BL109" i="76"/>
  <c r="BL23" i="76" s="1"/>
  <c r="BD125" i="76"/>
  <c r="BD28" i="76" s="1"/>
  <c r="BL130" i="76"/>
  <c r="BL28" i="76" s="1"/>
  <c r="BD146" i="76"/>
  <c r="BN67" i="76"/>
  <c r="BE67" i="76"/>
  <c r="BE18" i="76"/>
  <c r="BE23" i="76"/>
  <c r="BN60" i="76"/>
  <c r="BH109" i="76"/>
  <c r="BE60" i="76"/>
  <c r="BF60" i="76"/>
  <c r="BF67" i="76"/>
  <c r="BF83" i="76"/>
  <c r="BN88" i="76"/>
  <c r="BF104" i="76"/>
  <c r="BN109" i="76"/>
  <c r="BF125" i="76"/>
  <c r="BN130" i="76"/>
  <c r="AB151" i="76"/>
  <c r="AA146" i="76"/>
  <c r="BF146" i="76"/>
  <c r="BN151" i="76"/>
  <c r="BG60" i="76"/>
  <c r="BG67" i="76"/>
  <c r="BG83" i="76"/>
  <c r="BO88" i="76"/>
  <c r="BG104" i="76"/>
  <c r="BO109" i="76"/>
  <c r="BG125" i="76"/>
  <c r="BO130" i="76"/>
  <c r="BG146" i="76"/>
  <c r="BO151" i="76"/>
  <c r="T151" i="76"/>
  <c r="BH60" i="76"/>
  <c r="BH83" i="76"/>
  <c r="BH104" i="76"/>
  <c r="BH125" i="76"/>
  <c r="AZ145" i="76"/>
  <c r="BH146" i="76"/>
  <c r="BJ23" i="76"/>
  <c r="BI60" i="76"/>
  <c r="BI67" i="76"/>
  <c r="BI83" i="76"/>
  <c r="BI104" i="76"/>
  <c r="BI125" i="76"/>
  <c r="AJ146" i="76"/>
  <c r="BI146" i="76"/>
  <c r="AI146" i="76"/>
  <c r="AK151" i="76"/>
  <c r="AG151" i="76"/>
  <c r="AG146" i="76"/>
  <c r="O146" i="76"/>
  <c r="AI151" i="76"/>
  <c r="K151" i="76"/>
  <c r="BH67" i="76"/>
  <c r="AT150" i="76"/>
  <c r="AP150" i="76"/>
  <c r="AN145" i="76"/>
  <c r="AS149" i="76"/>
  <c r="AY144" i="76"/>
  <c r="O151" i="76"/>
  <c r="AX145" i="76"/>
  <c r="AP149" i="76"/>
  <c r="AX144" i="76"/>
  <c r="BC146" i="76"/>
  <c r="Q151" i="76"/>
  <c r="M151" i="76"/>
  <c r="AW150" i="76"/>
  <c r="AW145" i="76"/>
  <c r="AW146" i="76" s="1"/>
  <c r="AS145" i="76"/>
  <c r="AS146" i="76" s="1"/>
  <c r="V151" i="76"/>
  <c r="AX149" i="76"/>
  <c r="AX151" i="76" s="1"/>
  <c r="R151" i="76"/>
  <c r="P151" i="76"/>
  <c r="L151" i="76"/>
  <c r="J151" i="76"/>
  <c r="AU145" i="76"/>
  <c r="AQ145" i="76"/>
  <c r="V146" i="76"/>
  <c r="R146" i="76"/>
  <c r="N146" i="76"/>
  <c r="K146" i="76"/>
  <c r="J146" i="76"/>
  <c r="BC151" i="76"/>
  <c r="U151" i="76"/>
  <c r="AY150" i="76"/>
  <c r="AY151" i="76" s="1"/>
  <c r="N151" i="76"/>
  <c r="AR149" i="76"/>
  <c r="U146" i="76"/>
  <c r="AU144" i="76"/>
  <c r="M146" i="76"/>
  <c r="AZ144" i="76"/>
  <c r="AY145" i="76"/>
  <c r="Y146" i="76"/>
  <c r="AV144" i="76"/>
  <c r="AR144" i="76"/>
  <c r="AR146" i="76" s="1"/>
  <c r="AS150" i="76"/>
  <c r="Y151" i="76"/>
  <c r="AN149" i="76"/>
  <c r="AQ150" i="76"/>
  <c r="AP145" i="76"/>
  <c r="AP146" i="76" s="1"/>
  <c r="AQ144" i="76"/>
  <c r="AZ149" i="76"/>
  <c r="AZ151" i="76" s="1"/>
  <c r="AV149" i="76"/>
  <c r="AV151" i="76" s="1"/>
  <c r="Q146" i="76"/>
  <c r="AU150" i="76"/>
  <c r="AU151" i="76" s="1"/>
  <c r="AT145" i="76"/>
  <c r="AT146" i="76" s="1"/>
  <c r="AN144" i="76"/>
  <c r="AN150" i="76"/>
  <c r="Y792" i="118"/>
  <c r="X792" i="118"/>
  <c r="W792" i="118"/>
  <c r="V792" i="118"/>
  <c r="U792" i="118"/>
  <c r="T792" i="118"/>
  <c r="S792" i="118"/>
  <c r="R792" i="118"/>
  <c r="Q792" i="118"/>
  <c r="P792" i="118"/>
  <c r="O792" i="118"/>
  <c r="N792" i="118"/>
  <c r="M792" i="118"/>
  <c r="Y791" i="118"/>
  <c r="X791" i="118"/>
  <c r="W791" i="118"/>
  <c r="V791" i="118"/>
  <c r="U791" i="118"/>
  <c r="T791" i="118"/>
  <c r="S791" i="118"/>
  <c r="R791" i="118"/>
  <c r="Q791" i="118"/>
  <c r="P791" i="118"/>
  <c r="O791" i="118"/>
  <c r="N791" i="118"/>
  <c r="M791" i="118"/>
  <c r="Y790" i="118"/>
  <c r="X790" i="118"/>
  <c r="W790" i="118"/>
  <c r="V790" i="118"/>
  <c r="U790" i="118"/>
  <c r="T790" i="118"/>
  <c r="S790" i="118"/>
  <c r="R790" i="118"/>
  <c r="Q790" i="118"/>
  <c r="P790" i="118"/>
  <c r="O790" i="118"/>
  <c r="N790" i="118"/>
  <c r="M790" i="118"/>
  <c r="Y789" i="118"/>
  <c r="X789" i="118"/>
  <c r="W789" i="118"/>
  <c r="V789" i="118"/>
  <c r="U789" i="118"/>
  <c r="T789" i="118"/>
  <c r="S789" i="118"/>
  <c r="R789" i="118"/>
  <c r="Q789" i="118"/>
  <c r="P789" i="118"/>
  <c r="O789" i="118"/>
  <c r="N789" i="118"/>
  <c r="M789" i="118"/>
  <c r="Y788" i="118"/>
  <c r="X788" i="118"/>
  <c r="W788" i="118"/>
  <c r="V788" i="118"/>
  <c r="U788" i="118"/>
  <c r="T788" i="118"/>
  <c r="S788" i="118"/>
  <c r="R788" i="118"/>
  <c r="Q788" i="118"/>
  <c r="P788" i="118"/>
  <c r="O788" i="118"/>
  <c r="N788" i="118"/>
  <c r="M788" i="118"/>
  <c r="Y787" i="118"/>
  <c r="X787" i="118"/>
  <c r="W787" i="118"/>
  <c r="V787" i="118"/>
  <c r="U787" i="118"/>
  <c r="T787" i="118"/>
  <c r="S787" i="118"/>
  <c r="R787" i="118"/>
  <c r="Q787" i="118"/>
  <c r="P787" i="118"/>
  <c r="O787" i="118"/>
  <c r="N787" i="118"/>
  <c r="M787" i="118"/>
  <c r="Y786" i="118"/>
  <c r="X786" i="118"/>
  <c r="W786" i="118"/>
  <c r="V786" i="118"/>
  <c r="U786" i="118"/>
  <c r="T786" i="118"/>
  <c r="S786" i="118"/>
  <c r="R786" i="118"/>
  <c r="Q786" i="118"/>
  <c r="P786" i="118"/>
  <c r="O786" i="118"/>
  <c r="N786" i="118"/>
  <c r="M786" i="118"/>
  <c r="Y785" i="118"/>
  <c r="X785" i="118"/>
  <c r="W785" i="118"/>
  <c r="V785" i="118"/>
  <c r="U785" i="118"/>
  <c r="T785" i="118"/>
  <c r="S785" i="118"/>
  <c r="R785" i="118"/>
  <c r="Q785" i="118"/>
  <c r="P785" i="118"/>
  <c r="O785" i="118"/>
  <c r="N785" i="118"/>
  <c r="M785" i="118"/>
  <c r="Y781" i="118"/>
  <c r="X781" i="118"/>
  <c r="W781" i="118"/>
  <c r="V781" i="118"/>
  <c r="U781" i="118"/>
  <c r="T781" i="118"/>
  <c r="S781" i="118"/>
  <c r="R781" i="118"/>
  <c r="Q781" i="118"/>
  <c r="P781" i="118"/>
  <c r="O781" i="118"/>
  <c r="C429" i="118"/>
  <c r="D429" i="118"/>
  <c r="E429" i="118"/>
  <c r="C430" i="118"/>
  <c r="D430" i="118"/>
  <c r="E430" i="118"/>
  <c r="C431" i="118"/>
  <c r="D431" i="118"/>
  <c r="E431" i="118"/>
  <c r="C432" i="118"/>
  <c r="D432" i="118"/>
  <c r="E432" i="118"/>
  <c r="C433" i="118"/>
  <c r="D433" i="118"/>
  <c r="E433" i="118"/>
  <c r="C434" i="118"/>
  <c r="D434" i="118"/>
  <c r="E434" i="118"/>
  <c r="C435" i="118"/>
  <c r="D435" i="118"/>
  <c r="E435" i="118"/>
  <c r="C436" i="118"/>
  <c r="D436" i="118"/>
  <c r="E436" i="118"/>
  <c r="C437" i="118"/>
  <c r="D437" i="118"/>
  <c r="E437" i="118"/>
  <c r="C438" i="118"/>
  <c r="D438" i="118"/>
  <c r="E438" i="118"/>
  <c r="C439" i="118"/>
  <c r="D439" i="118"/>
  <c r="E439" i="118"/>
  <c r="C440" i="118"/>
  <c r="D440" i="118"/>
  <c r="E440" i="118"/>
  <c r="C441" i="118"/>
  <c r="D441" i="118"/>
  <c r="E441" i="118"/>
  <c r="C442" i="118"/>
  <c r="D442" i="118"/>
  <c r="E442" i="118"/>
  <c r="C443" i="118"/>
  <c r="D443" i="118"/>
  <c r="E443" i="118"/>
  <c r="C444" i="118"/>
  <c r="D444" i="118"/>
  <c r="E444" i="118"/>
  <c r="C445" i="118"/>
  <c r="D445" i="118"/>
  <c r="E445" i="118"/>
  <c r="C446" i="118"/>
  <c r="D446" i="118"/>
  <c r="E446" i="118"/>
  <c r="C447" i="118"/>
  <c r="D447" i="118"/>
  <c r="E447" i="118"/>
  <c r="C448" i="118"/>
  <c r="D448" i="118"/>
  <c r="E448" i="118"/>
  <c r="C449" i="118"/>
  <c r="D449" i="118"/>
  <c r="E449" i="118"/>
  <c r="C450" i="118"/>
  <c r="D450" i="118"/>
  <c r="E450" i="118"/>
  <c r="C451" i="118"/>
  <c r="D451" i="118"/>
  <c r="E451" i="118"/>
  <c r="C452" i="118"/>
  <c r="D452" i="118"/>
  <c r="E452" i="118"/>
  <c r="C453" i="118"/>
  <c r="D453" i="118"/>
  <c r="E453" i="118"/>
  <c r="C454" i="118"/>
  <c r="D454" i="118"/>
  <c r="E454" i="118"/>
  <c r="C455" i="118"/>
  <c r="D455" i="118"/>
  <c r="E455" i="118"/>
  <c r="C456" i="118"/>
  <c r="D456" i="118"/>
  <c r="E456" i="118"/>
  <c r="C457" i="118"/>
  <c r="D457" i="118"/>
  <c r="E457" i="118"/>
  <c r="C458" i="118"/>
  <c r="D458" i="118"/>
  <c r="E458" i="118"/>
  <c r="C459" i="118"/>
  <c r="D459" i="118"/>
  <c r="E459" i="118"/>
  <c r="C460" i="118"/>
  <c r="D460" i="118"/>
  <c r="E460" i="118"/>
  <c r="C461" i="118"/>
  <c r="D461" i="118"/>
  <c r="E461" i="118"/>
  <c r="C462" i="118"/>
  <c r="D462" i="118"/>
  <c r="E462" i="118"/>
  <c r="C463" i="118"/>
  <c r="D463" i="118"/>
  <c r="E463" i="118"/>
  <c r="C464" i="118"/>
  <c r="D464" i="118"/>
  <c r="E464" i="118"/>
  <c r="C465" i="118"/>
  <c r="D465" i="118"/>
  <c r="E465" i="118"/>
  <c r="C466" i="118"/>
  <c r="D466" i="118"/>
  <c r="E466" i="118"/>
  <c r="C467" i="118"/>
  <c r="D467" i="118"/>
  <c r="E467" i="118"/>
  <c r="C468" i="118"/>
  <c r="D468" i="118"/>
  <c r="E468" i="118"/>
  <c r="C469" i="118"/>
  <c r="D469" i="118"/>
  <c r="E469" i="118"/>
  <c r="C470" i="118"/>
  <c r="D470" i="118"/>
  <c r="E470" i="118"/>
  <c r="C471" i="118"/>
  <c r="D471" i="118"/>
  <c r="E471" i="118"/>
  <c r="C472" i="118"/>
  <c r="D472" i="118"/>
  <c r="E472" i="118"/>
  <c r="C473" i="118"/>
  <c r="D473" i="118"/>
  <c r="E473" i="118"/>
  <c r="C474" i="118"/>
  <c r="D474" i="118"/>
  <c r="E474" i="118"/>
  <c r="C475" i="118"/>
  <c r="D475" i="118"/>
  <c r="E475" i="118"/>
  <c r="C476" i="118"/>
  <c r="D476" i="118"/>
  <c r="E476" i="118"/>
  <c r="C477" i="118"/>
  <c r="D477" i="118"/>
  <c r="E477" i="118"/>
  <c r="C478" i="118"/>
  <c r="D478" i="118"/>
  <c r="E478" i="118"/>
  <c r="C479" i="118"/>
  <c r="D479" i="118"/>
  <c r="E479" i="118"/>
  <c r="C480" i="118"/>
  <c r="D480" i="118"/>
  <c r="E480" i="118"/>
  <c r="C481" i="118"/>
  <c r="D481" i="118"/>
  <c r="E481" i="118"/>
  <c r="C482" i="118"/>
  <c r="D482" i="118"/>
  <c r="E482" i="118"/>
  <c r="C483" i="118"/>
  <c r="D483" i="118"/>
  <c r="E483" i="118"/>
  <c r="C484" i="118"/>
  <c r="D484" i="118"/>
  <c r="E484" i="118"/>
  <c r="C485" i="118"/>
  <c r="D485" i="118"/>
  <c r="E485" i="118"/>
  <c r="C486" i="118"/>
  <c r="D486" i="118"/>
  <c r="E486" i="118"/>
  <c r="C487" i="118"/>
  <c r="D487" i="118"/>
  <c r="E487" i="118"/>
  <c r="C488" i="118"/>
  <c r="D488" i="118"/>
  <c r="E488" i="118"/>
  <c r="C489" i="118"/>
  <c r="D489" i="118"/>
  <c r="E489" i="118"/>
  <c r="C490" i="118"/>
  <c r="D490" i="118"/>
  <c r="E490" i="118"/>
  <c r="C491" i="118"/>
  <c r="D491" i="118"/>
  <c r="E491" i="118"/>
  <c r="C492" i="118"/>
  <c r="D492" i="118"/>
  <c r="E492" i="118"/>
  <c r="C493" i="118"/>
  <c r="D493" i="118"/>
  <c r="E493" i="118"/>
  <c r="C494" i="118"/>
  <c r="D494" i="118"/>
  <c r="E494" i="118"/>
  <c r="C495" i="118"/>
  <c r="D495" i="118"/>
  <c r="E495" i="118"/>
  <c r="C496" i="118"/>
  <c r="D496" i="118"/>
  <c r="E496" i="118"/>
  <c r="C497" i="118"/>
  <c r="D497" i="118"/>
  <c r="E497" i="118"/>
  <c r="C498" i="118"/>
  <c r="D498" i="118"/>
  <c r="E498" i="118"/>
  <c r="C499" i="118"/>
  <c r="D499" i="118"/>
  <c r="E499" i="118"/>
  <c r="C500" i="118"/>
  <c r="D500" i="118"/>
  <c r="E500" i="118"/>
  <c r="C501" i="118"/>
  <c r="D501" i="118"/>
  <c r="E501" i="118"/>
  <c r="C502" i="118"/>
  <c r="D502" i="118"/>
  <c r="E502" i="118"/>
  <c r="C503" i="118"/>
  <c r="D503" i="118"/>
  <c r="E503" i="118"/>
  <c r="C504" i="118"/>
  <c r="D504" i="118"/>
  <c r="E504" i="118"/>
  <c r="C505" i="118"/>
  <c r="D505" i="118"/>
  <c r="E505" i="118"/>
  <c r="C506" i="118"/>
  <c r="D506" i="118"/>
  <c r="E506" i="118"/>
  <c r="C507" i="118"/>
  <c r="D507" i="118"/>
  <c r="E507" i="118"/>
  <c r="C508" i="118"/>
  <c r="D508" i="118"/>
  <c r="E508" i="118"/>
  <c r="C509" i="118"/>
  <c r="D509" i="118"/>
  <c r="E509" i="118"/>
  <c r="C510" i="118"/>
  <c r="D510" i="118"/>
  <c r="E510" i="118"/>
  <c r="C511" i="118"/>
  <c r="D511" i="118"/>
  <c r="E511" i="118"/>
  <c r="C512" i="118"/>
  <c r="D512" i="118"/>
  <c r="E512" i="118"/>
  <c r="C513" i="118"/>
  <c r="D513" i="118"/>
  <c r="E513" i="118"/>
  <c r="C514" i="118"/>
  <c r="D514" i="118"/>
  <c r="E514" i="118"/>
  <c r="C515" i="118"/>
  <c r="D515" i="118"/>
  <c r="E515" i="118"/>
  <c r="C516" i="118"/>
  <c r="D516" i="118"/>
  <c r="E516" i="118"/>
  <c r="C517" i="118"/>
  <c r="D517" i="118"/>
  <c r="E517" i="118"/>
  <c r="C518" i="118"/>
  <c r="D518" i="118"/>
  <c r="E518" i="118"/>
  <c r="C519" i="118"/>
  <c r="D519" i="118"/>
  <c r="E519" i="118"/>
  <c r="C520" i="118"/>
  <c r="D520" i="118"/>
  <c r="E520" i="118"/>
  <c r="C521" i="118"/>
  <c r="D521" i="118"/>
  <c r="E521" i="118"/>
  <c r="C522" i="118"/>
  <c r="D522" i="118"/>
  <c r="E522" i="118"/>
  <c r="C523" i="118"/>
  <c r="D523" i="118"/>
  <c r="E523" i="118"/>
  <c r="C524" i="118"/>
  <c r="D524" i="118"/>
  <c r="E524" i="118"/>
  <c r="C525" i="118"/>
  <c r="D525" i="118"/>
  <c r="E525" i="118"/>
  <c r="C526" i="118"/>
  <c r="D526" i="118"/>
  <c r="E526" i="118"/>
  <c r="C527" i="118"/>
  <c r="D527" i="118"/>
  <c r="E527" i="118"/>
  <c r="C528" i="118"/>
  <c r="D528" i="118"/>
  <c r="E528" i="118"/>
  <c r="C529" i="118"/>
  <c r="D529" i="118"/>
  <c r="E529" i="118"/>
  <c r="C530" i="118"/>
  <c r="D530" i="118"/>
  <c r="E530" i="118"/>
  <c r="C531" i="118"/>
  <c r="D531" i="118"/>
  <c r="E531" i="118"/>
  <c r="C532" i="118"/>
  <c r="D532" i="118"/>
  <c r="E532" i="118"/>
  <c r="C533" i="118"/>
  <c r="D533" i="118"/>
  <c r="E533" i="118"/>
  <c r="C534" i="118"/>
  <c r="D534" i="118"/>
  <c r="E534" i="118"/>
  <c r="C535" i="118"/>
  <c r="D535" i="118"/>
  <c r="E535" i="118"/>
  <c r="C536" i="118"/>
  <c r="D536" i="118"/>
  <c r="E536" i="118"/>
  <c r="C537" i="118"/>
  <c r="D537" i="118"/>
  <c r="E537" i="118"/>
  <c r="C538" i="118"/>
  <c r="D538" i="118"/>
  <c r="E538" i="118"/>
  <c r="C539" i="118"/>
  <c r="D539" i="118"/>
  <c r="E539" i="118"/>
  <c r="C540" i="118"/>
  <c r="D540" i="118"/>
  <c r="E540" i="118"/>
  <c r="C541" i="118"/>
  <c r="D541" i="118"/>
  <c r="E541" i="118"/>
  <c r="C542" i="118"/>
  <c r="D542" i="118"/>
  <c r="E542" i="118"/>
  <c r="C543" i="118"/>
  <c r="D543" i="118"/>
  <c r="E543" i="118"/>
  <c r="C544" i="118"/>
  <c r="D544" i="118"/>
  <c r="E544" i="118"/>
  <c r="C545" i="118"/>
  <c r="D545" i="118"/>
  <c r="E545" i="118"/>
  <c r="C546" i="118"/>
  <c r="D546" i="118"/>
  <c r="E546" i="118"/>
  <c r="C547" i="118"/>
  <c r="D547" i="118"/>
  <c r="E547" i="118"/>
  <c r="C548" i="118"/>
  <c r="D548" i="118"/>
  <c r="E548" i="118"/>
  <c r="C549" i="118"/>
  <c r="D549" i="118"/>
  <c r="E549" i="118"/>
  <c r="C550" i="118"/>
  <c r="D550" i="118"/>
  <c r="E550" i="118"/>
  <c r="C551" i="118"/>
  <c r="D551" i="118"/>
  <c r="E551" i="118"/>
  <c r="C552" i="118"/>
  <c r="D552" i="118"/>
  <c r="E552" i="118"/>
  <c r="C553" i="118"/>
  <c r="D553" i="118"/>
  <c r="E553" i="118"/>
  <c r="C554" i="118"/>
  <c r="D554" i="118"/>
  <c r="E554" i="118"/>
  <c r="C555" i="118"/>
  <c r="D555" i="118"/>
  <c r="E555" i="118"/>
  <c r="C556" i="118"/>
  <c r="D556" i="118"/>
  <c r="E556" i="118"/>
  <c r="C557" i="118"/>
  <c r="D557" i="118"/>
  <c r="E557" i="118"/>
  <c r="C558" i="118"/>
  <c r="D558" i="118"/>
  <c r="E558" i="118"/>
  <c r="C559" i="118"/>
  <c r="D559" i="118"/>
  <c r="E559" i="118"/>
  <c r="C560" i="118"/>
  <c r="D560" i="118"/>
  <c r="E560" i="118"/>
  <c r="C561" i="118"/>
  <c r="D561" i="118"/>
  <c r="E561" i="118"/>
  <c r="C562" i="118"/>
  <c r="D562" i="118"/>
  <c r="E562" i="118"/>
  <c r="C563" i="118"/>
  <c r="D563" i="118"/>
  <c r="E563" i="118"/>
  <c r="C564" i="118"/>
  <c r="D564" i="118"/>
  <c r="E564" i="118"/>
  <c r="C565" i="118"/>
  <c r="D565" i="118"/>
  <c r="E565" i="118"/>
  <c r="C566" i="118"/>
  <c r="D566" i="118"/>
  <c r="E566" i="118"/>
  <c r="C567" i="118"/>
  <c r="D567" i="118"/>
  <c r="E567" i="118"/>
  <c r="C568" i="118"/>
  <c r="D568" i="118"/>
  <c r="E568" i="118"/>
  <c r="C569" i="118"/>
  <c r="D569" i="118"/>
  <c r="E569" i="118"/>
  <c r="C570" i="118"/>
  <c r="D570" i="118"/>
  <c r="E570" i="118"/>
  <c r="C571" i="118"/>
  <c r="D571" i="118"/>
  <c r="E571" i="118"/>
  <c r="C572" i="118"/>
  <c r="D572" i="118"/>
  <c r="E572" i="118"/>
  <c r="C573" i="118"/>
  <c r="D573" i="118"/>
  <c r="E573" i="118"/>
  <c r="C574" i="118"/>
  <c r="D574" i="118"/>
  <c r="E574" i="118"/>
  <c r="C575" i="118"/>
  <c r="D575" i="118"/>
  <c r="E575" i="118"/>
  <c r="C576" i="118"/>
  <c r="D576" i="118"/>
  <c r="E576" i="118"/>
  <c r="C577" i="118"/>
  <c r="D577" i="118"/>
  <c r="E577" i="118"/>
  <c r="C578" i="118"/>
  <c r="D578" i="118"/>
  <c r="E578" i="118"/>
  <c r="C579" i="118"/>
  <c r="D579" i="118"/>
  <c r="E579" i="118"/>
  <c r="C580" i="118"/>
  <c r="D580" i="118"/>
  <c r="E580" i="118"/>
  <c r="C581" i="118"/>
  <c r="D581" i="118"/>
  <c r="E581" i="118"/>
  <c r="C582" i="118"/>
  <c r="D582" i="118"/>
  <c r="E582" i="118"/>
  <c r="C583" i="118"/>
  <c r="D583" i="118"/>
  <c r="E583" i="118"/>
  <c r="C584" i="118"/>
  <c r="D584" i="118"/>
  <c r="E584" i="118"/>
  <c r="C585" i="118"/>
  <c r="D585" i="118"/>
  <c r="E585" i="118"/>
  <c r="C586" i="118"/>
  <c r="D586" i="118"/>
  <c r="E586" i="118"/>
  <c r="C587" i="118"/>
  <c r="D587" i="118"/>
  <c r="E587" i="118"/>
  <c r="C588" i="118"/>
  <c r="D588" i="118"/>
  <c r="E588" i="118"/>
  <c r="C589" i="118"/>
  <c r="D589" i="118"/>
  <c r="E589" i="118"/>
  <c r="C590" i="118"/>
  <c r="D590" i="118"/>
  <c r="E590" i="118"/>
  <c r="C591" i="118"/>
  <c r="D591" i="118"/>
  <c r="E591" i="118"/>
  <c r="C592" i="118"/>
  <c r="D592" i="118"/>
  <c r="E592" i="118"/>
  <c r="C593" i="118"/>
  <c r="D593" i="118"/>
  <c r="E593" i="118"/>
  <c r="C594" i="118"/>
  <c r="D594" i="118"/>
  <c r="E594" i="118"/>
  <c r="C255" i="118"/>
  <c r="D255" i="118"/>
  <c r="E255" i="118"/>
  <c r="C256" i="118"/>
  <c r="D256" i="118"/>
  <c r="E256" i="118"/>
  <c r="C257" i="118"/>
  <c r="D257" i="118"/>
  <c r="E257" i="118"/>
  <c r="C258" i="118"/>
  <c r="D258" i="118"/>
  <c r="E258" i="118"/>
  <c r="C259" i="118"/>
  <c r="D259" i="118"/>
  <c r="E259" i="118"/>
  <c r="C260" i="118"/>
  <c r="D260" i="118"/>
  <c r="E260" i="118"/>
  <c r="C261" i="118"/>
  <c r="D261" i="118"/>
  <c r="E261" i="118"/>
  <c r="C262" i="118"/>
  <c r="D262" i="118"/>
  <c r="E262" i="118"/>
  <c r="C263" i="118"/>
  <c r="D263" i="118"/>
  <c r="E263" i="118"/>
  <c r="C264" i="118"/>
  <c r="D264" i="118"/>
  <c r="E264" i="118"/>
  <c r="C265" i="118"/>
  <c r="D265" i="118"/>
  <c r="E265" i="118"/>
  <c r="C266" i="118"/>
  <c r="D266" i="118"/>
  <c r="E266" i="118"/>
  <c r="C267" i="118"/>
  <c r="D267" i="118"/>
  <c r="E267" i="118"/>
  <c r="C268" i="118"/>
  <c r="D268" i="118"/>
  <c r="E268" i="118"/>
  <c r="C269" i="118"/>
  <c r="D269" i="118"/>
  <c r="E269" i="118"/>
  <c r="C270" i="118"/>
  <c r="D270" i="118"/>
  <c r="E270" i="118"/>
  <c r="C271" i="118"/>
  <c r="D271" i="118"/>
  <c r="E271" i="118"/>
  <c r="C272" i="118"/>
  <c r="D272" i="118"/>
  <c r="E272" i="118"/>
  <c r="C273" i="118"/>
  <c r="D273" i="118"/>
  <c r="E273" i="118"/>
  <c r="C274" i="118"/>
  <c r="D274" i="118"/>
  <c r="E274" i="118"/>
  <c r="C275" i="118"/>
  <c r="D275" i="118"/>
  <c r="E275" i="118"/>
  <c r="C276" i="118"/>
  <c r="D276" i="118"/>
  <c r="E276" i="118"/>
  <c r="C277" i="118"/>
  <c r="D277" i="118"/>
  <c r="E277" i="118"/>
  <c r="C278" i="118"/>
  <c r="D278" i="118"/>
  <c r="E278" i="118"/>
  <c r="C279" i="118"/>
  <c r="D279" i="118"/>
  <c r="E279" i="118"/>
  <c r="C280" i="118"/>
  <c r="D280" i="118"/>
  <c r="E280" i="118"/>
  <c r="C281" i="118"/>
  <c r="D281" i="118"/>
  <c r="E281" i="118"/>
  <c r="C282" i="118"/>
  <c r="D282" i="118"/>
  <c r="E282" i="118"/>
  <c r="C283" i="118"/>
  <c r="D283" i="118"/>
  <c r="E283" i="118"/>
  <c r="C284" i="118"/>
  <c r="D284" i="118"/>
  <c r="E284" i="118"/>
  <c r="C285" i="118"/>
  <c r="D285" i="118"/>
  <c r="E285" i="118"/>
  <c r="C286" i="118"/>
  <c r="D286" i="118"/>
  <c r="E286" i="118"/>
  <c r="C287" i="118"/>
  <c r="D287" i="118"/>
  <c r="E287" i="118"/>
  <c r="C288" i="118"/>
  <c r="D288" i="118"/>
  <c r="E288" i="118"/>
  <c r="C289" i="118"/>
  <c r="D289" i="118"/>
  <c r="E289" i="118"/>
  <c r="C290" i="118"/>
  <c r="D290" i="118"/>
  <c r="E290" i="118"/>
  <c r="C291" i="118"/>
  <c r="D291" i="118"/>
  <c r="E291" i="118"/>
  <c r="C292" i="118"/>
  <c r="D292" i="118"/>
  <c r="E292" i="118"/>
  <c r="C293" i="118"/>
  <c r="D293" i="118"/>
  <c r="E293" i="118"/>
  <c r="C294" i="118"/>
  <c r="D294" i="118"/>
  <c r="E294" i="118"/>
  <c r="C295" i="118"/>
  <c r="D295" i="118"/>
  <c r="E295" i="118"/>
  <c r="C296" i="118"/>
  <c r="D296" i="118"/>
  <c r="E296" i="118"/>
  <c r="C297" i="118"/>
  <c r="D297" i="118"/>
  <c r="E297" i="118"/>
  <c r="C298" i="118"/>
  <c r="D298" i="118"/>
  <c r="E298" i="118"/>
  <c r="C299" i="118"/>
  <c r="D299" i="118"/>
  <c r="E299" i="118"/>
  <c r="C300" i="118"/>
  <c r="D300" i="118"/>
  <c r="E300" i="118"/>
  <c r="C301" i="118"/>
  <c r="D301" i="118"/>
  <c r="E301" i="118"/>
  <c r="C302" i="118"/>
  <c r="D302" i="118"/>
  <c r="E302" i="118"/>
  <c r="C303" i="118"/>
  <c r="D303" i="118"/>
  <c r="E303" i="118"/>
  <c r="C304" i="118"/>
  <c r="D304" i="118"/>
  <c r="E304" i="118"/>
  <c r="C305" i="118"/>
  <c r="D305" i="118"/>
  <c r="E305" i="118"/>
  <c r="C306" i="118"/>
  <c r="D306" i="118"/>
  <c r="E306" i="118"/>
  <c r="C307" i="118"/>
  <c r="D307" i="118"/>
  <c r="E307" i="118"/>
  <c r="C308" i="118"/>
  <c r="D308" i="118"/>
  <c r="E308" i="118"/>
  <c r="C309" i="118"/>
  <c r="D309" i="118"/>
  <c r="E309" i="118"/>
  <c r="C310" i="118"/>
  <c r="D310" i="118"/>
  <c r="E310" i="118"/>
  <c r="C311" i="118"/>
  <c r="D311" i="118"/>
  <c r="E311" i="118"/>
  <c r="C312" i="118"/>
  <c r="D312" i="118"/>
  <c r="E312" i="118"/>
  <c r="C313" i="118"/>
  <c r="D313" i="118"/>
  <c r="E313" i="118"/>
  <c r="C314" i="118"/>
  <c r="D314" i="118"/>
  <c r="E314" i="118"/>
  <c r="C315" i="118"/>
  <c r="D315" i="118"/>
  <c r="E315" i="118"/>
  <c r="C316" i="118"/>
  <c r="D316" i="118"/>
  <c r="E316" i="118"/>
  <c r="C317" i="118"/>
  <c r="D317" i="118"/>
  <c r="E317" i="118"/>
  <c r="C318" i="118"/>
  <c r="D318" i="118"/>
  <c r="E318" i="118"/>
  <c r="C319" i="118"/>
  <c r="D319" i="118"/>
  <c r="E319" i="118"/>
  <c r="C320" i="118"/>
  <c r="D320" i="118"/>
  <c r="E320" i="118"/>
  <c r="C321" i="118"/>
  <c r="D321" i="118"/>
  <c r="E321" i="118"/>
  <c r="C322" i="118"/>
  <c r="D322" i="118"/>
  <c r="E322" i="118"/>
  <c r="C323" i="118"/>
  <c r="D323" i="118"/>
  <c r="E323" i="118"/>
  <c r="C324" i="118"/>
  <c r="D324" i="118"/>
  <c r="E324" i="118"/>
  <c r="C325" i="118"/>
  <c r="D325" i="118"/>
  <c r="E325" i="118"/>
  <c r="C326" i="118"/>
  <c r="D326" i="118"/>
  <c r="E326" i="118"/>
  <c r="C327" i="118"/>
  <c r="D327" i="118"/>
  <c r="E327" i="118"/>
  <c r="C328" i="118"/>
  <c r="D328" i="118"/>
  <c r="E328" i="118"/>
  <c r="C329" i="118"/>
  <c r="D329" i="118"/>
  <c r="E329" i="118"/>
  <c r="C330" i="118"/>
  <c r="D330" i="118"/>
  <c r="E330" i="118"/>
  <c r="C331" i="118"/>
  <c r="D331" i="118"/>
  <c r="E331" i="118"/>
  <c r="C332" i="118"/>
  <c r="D332" i="118"/>
  <c r="E332" i="118"/>
  <c r="C333" i="118"/>
  <c r="D333" i="118"/>
  <c r="E333" i="118"/>
  <c r="C334" i="118"/>
  <c r="D334" i="118"/>
  <c r="E334" i="118"/>
  <c r="C335" i="118"/>
  <c r="D335" i="118"/>
  <c r="E335" i="118"/>
  <c r="C336" i="118"/>
  <c r="D336" i="118"/>
  <c r="E336" i="118"/>
  <c r="C337" i="118"/>
  <c r="D337" i="118"/>
  <c r="E337" i="118"/>
  <c r="C338" i="118"/>
  <c r="D338" i="118"/>
  <c r="E338" i="118"/>
  <c r="C339" i="118"/>
  <c r="D339" i="118"/>
  <c r="E339" i="118"/>
  <c r="C340" i="118"/>
  <c r="D340" i="118"/>
  <c r="E340" i="118"/>
  <c r="C341" i="118"/>
  <c r="D341" i="118"/>
  <c r="E341" i="118"/>
  <c r="C342" i="118"/>
  <c r="D342" i="118"/>
  <c r="E342" i="118"/>
  <c r="C343" i="118"/>
  <c r="D343" i="118"/>
  <c r="E343" i="118"/>
  <c r="C344" i="118"/>
  <c r="D344" i="118"/>
  <c r="E344" i="118"/>
  <c r="C345" i="118"/>
  <c r="D345" i="118"/>
  <c r="E345" i="118"/>
  <c r="C346" i="118"/>
  <c r="D346" i="118"/>
  <c r="E346" i="118"/>
  <c r="C347" i="118"/>
  <c r="D347" i="118"/>
  <c r="E347" i="118"/>
  <c r="C348" i="118"/>
  <c r="D348" i="118"/>
  <c r="E348" i="118"/>
  <c r="C349" i="118"/>
  <c r="D349" i="118"/>
  <c r="E349" i="118"/>
  <c r="C350" i="118"/>
  <c r="D350" i="118"/>
  <c r="E350" i="118"/>
  <c r="C351" i="118"/>
  <c r="D351" i="118"/>
  <c r="E351" i="118"/>
  <c r="C352" i="118"/>
  <c r="D352" i="118"/>
  <c r="E352" i="118"/>
  <c r="C353" i="118"/>
  <c r="D353" i="118"/>
  <c r="E353" i="118"/>
  <c r="C354" i="118"/>
  <c r="D354" i="118"/>
  <c r="E354" i="118"/>
  <c r="C355" i="118"/>
  <c r="D355" i="118"/>
  <c r="E355" i="118"/>
  <c r="C356" i="118"/>
  <c r="D356" i="118"/>
  <c r="E356" i="118"/>
  <c r="C357" i="118"/>
  <c r="D357" i="118"/>
  <c r="E357" i="118"/>
  <c r="C358" i="118"/>
  <c r="D358" i="118"/>
  <c r="E358" i="118"/>
  <c r="C359" i="118"/>
  <c r="D359" i="118"/>
  <c r="E359" i="118"/>
  <c r="C360" i="118"/>
  <c r="D360" i="118"/>
  <c r="E360" i="118"/>
  <c r="C361" i="118"/>
  <c r="D361" i="118"/>
  <c r="E361" i="118"/>
  <c r="C362" i="118"/>
  <c r="D362" i="118"/>
  <c r="E362" i="118"/>
  <c r="C363" i="118"/>
  <c r="D363" i="118"/>
  <c r="E363" i="118"/>
  <c r="C364" i="118"/>
  <c r="D364" i="118"/>
  <c r="E364" i="118"/>
  <c r="C365" i="118"/>
  <c r="D365" i="118"/>
  <c r="E365" i="118"/>
  <c r="C366" i="118"/>
  <c r="D366" i="118"/>
  <c r="E366" i="118"/>
  <c r="C367" i="118"/>
  <c r="D367" i="118"/>
  <c r="E367" i="118"/>
  <c r="C368" i="118"/>
  <c r="D368" i="118"/>
  <c r="E368" i="118"/>
  <c r="C369" i="118"/>
  <c r="D369" i="118"/>
  <c r="E369" i="118"/>
  <c r="C370" i="118"/>
  <c r="D370" i="118"/>
  <c r="E370" i="118"/>
  <c r="C371" i="118"/>
  <c r="D371" i="118"/>
  <c r="E371" i="118"/>
  <c r="C372" i="118"/>
  <c r="D372" i="118"/>
  <c r="E372" i="118"/>
  <c r="C373" i="118"/>
  <c r="D373" i="118"/>
  <c r="E373" i="118"/>
  <c r="C374" i="118"/>
  <c r="D374" i="118"/>
  <c r="E374" i="118"/>
  <c r="C375" i="118"/>
  <c r="D375" i="118"/>
  <c r="E375" i="118"/>
  <c r="C376" i="118"/>
  <c r="D376" i="118"/>
  <c r="E376" i="118"/>
  <c r="C377" i="118"/>
  <c r="D377" i="118"/>
  <c r="E377" i="118"/>
  <c r="C378" i="118"/>
  <c r="D378" i="118"/>
  <c r="E378" i="118"/>
  <c r="C379" i="118"/>
  <c r="D379" i="118"/>
  <c r="E379" i="118"/>
  <c r="C380" i="118"/>
  <c r="D380" i="118"/>
  <c r="E380" i="118"/>
  <c r="C381" i="118"/>
  <c r="D381" i="118"/>
  <c r="E381" i="118"/>
  <c r="C382" i="118"/>
  <c r="D382" i="118"/>
  <c r="E382" i="118"/>
  <c r="C383" i="118"/>
  <c r="D383" i="118"/>
  <c r="E383" i="118"/>
  <c r="C384" i="118"/>
  <c r="D384" i="118"/>
  <c r="E384" i="118"/>
  <c r="C385" i="118"/>
  <c r="D385" i="118"/>
  <c r="E385" i="118"/>
  <c r="C386" i="118"/>
  <c r="D386" i="118"/>
  <c r="E386" i="118"/>
  <c r="C387" i="118"/>
  <c r="D387" i="118"/>
  <c r="E387" i="118"/>
  <c r="C388" i="118"/>
  <c r="D388" i="118"/>
  <c r="E388" i="118"/>
  <c r="C389" i="118"/>
  <c r="D389" i="118"/>
  <c r="E389" i="118"/>
  <c r="C390" i="118"/>
  <c r="D390" i="118"/>
  <c r="E390" i="118"/>
  <c r="C391" i="118"/>
  <c r="D391" i="118"/>
  <c r="E391" i="118"/>
  <c r="C392" i="118"/>
  <c r="D392" i="118"/>
  <c r="E392" i="118"/>
  <c r="C393" i="118"/>
  <c r="D393" i="118"/>
  <c r="E393" i="118"/>
  <c r="C394" i="118"/>
  <c r="D394" i="118"/>
  <c r="E394" i="118"/>
  <c r="C395" i="118"/>
  <c r="D395" i="118"/>
  <c r="E395" i="118"/>
  <c r="C396" i="118"/>
  <c r="D396" i="118"/>
  <c r="E396" i="118"/>
  <c r="C397" i="118"/>
  <c r="D397" i="118"/>
  <c r="E397" i="118"/>
  <c r="C398" i="118"/>
  <c r="D398" i="118"/>
  <c r="E398" i="118"/>
  <c r="C399" i="118"/>
  <c r="D399" i="118"/>
  <c r="E399" i="118"/>
  <c r="C400" i="118"/>
  <c r="D400" i="118"/>
  <c r="E400" i="118"/>
  <c r="C401" i="118"/>
  <c r="D401" i="118"/>
  <c r="E401" i="118"/>
  <c r="C402" i="118"/>
  <c r="D402" i="118"/>
  <c r="E402" i="118"/>
  <c r="C403" i="118"/>
  <c r="D403" i="118"/>
  <c r="E403" i="118"/>
  <c r="C404" i="118"/>
  <c r="D404" i="118"/>
  <c r="E404" i="118"/>
  <c r="C405" i="118"/>
  <c r="D405" i="118"/>
  <c r="E405" i="118"/>
  <c r="C406" i="118"/>
  <c r="D406" i="118"/>
  <c r="E406" i="118"/>
  <c r="C407" i="118"/>
  <c r="D407" i="118"/>
  <c r="E407" i="118"/>
  <c r="C408" i="118"/>
  <c r="D408" i="118"/>
  <c r="E408" i="118"/>
  <c r="C409" i="118"/>
  <c r="D409" i="118"/>
  <c r="E409" i="118"/>
  <c r="C410" i="118"/>
  <c r="D410" i="118"/>
  <c r="E410" i="118"/>
  <c r="C411" i="118"/>
  <c r="D411" i="118"/>
  <c r="E411" i="118"/>
  <c r="C412" i="118"/>
  <c r="D412" i="118"/>
  <c r="E412" i="118"/>
  <c r="C413" i="118"/>
  <c r="D413" i="118"/>
  <c r="E413" i="118"/>
  <c r="C414" i="118"/>
  <c r="D414" i="118"/>
  <c r="E414" i="118"/>
  <c r="C415" i="118"/>
  <c r="D415" i="118"/>
  <c r="E415" i="118"/>
  <c r="C416" i="118"/>
  <c r="D416" i="118"/>
  <c r="E416" i="118"/>
  <c r="C417" i="118"/>
  <c r="D417" i="118"/>
  <c r="E417" i="118"/>
  <c r="C418" i="118"/>
  <c r="D418" i="118"/>
  <c r="E418" i="118"/>
  <c r="C419" i="118"/>
  <c r="D419" i="118"/>
  <c r="E419" i="118"/>
  <c r="C420" i="118"/>
  <c r="D420" i="118"/>
  <c r="E420" i="118"/>
  <c r="E254" i="118"/>
  <c r="AF452" i="117"/>
  <c r="AE452" i="117"/>
  <c r="AD452" i="117"/>
  <c r="AC452" i="117"/>
  <c r="AB452" i="117"/>
  <c r="AA452" i="117"/>
  <c r="Z452" i="117"/>
  <c r="Y452" i="117"/>
  <c r="X452" i="117"/>
  <c r="W452" i="117"/>
  <c r="V452" i="117"/>
  <c r="U452" i="117"/>
  <c r="T452" i="117"/>
  <c r="AF449" i="117"/>
  <c r="AE449" i="117"/>
  <c r="AD449" i="117"/>
  <c r="AC449" i="117"/>
  <c r="AB449" i="117"/>
  <c r="AA449" i="117"/>
  <c r="Z449" i="117"/>
  <c r="Y449" i="117"/>
  <c r="X449" i="117"/>
  <c r="W449" i="117"/>
  <c r="V449" i="117"/>
  <c r="U449" i="117"/>
  <c r="T449" i="117"/>
  <c r="Y445" i="117"/>
  <c r="X445" i="117"/>
  <c r="W445" i="117"/>
  <c r="V445" i="117"/>
  <c r="U445" i="117"/>
  <c r="T445" i="117"/>
  <c r="Y89" i="117"/>
  <c r="C59" i="118"/>
  <c r="C77" i="118" s="1"/>
  <c r="D59" i="118"/>
  <c r="D77" i="118" s="1"/>
  <c r="E59" i="118"/>
  <c r="E77" i="118" s="1"/>
  <c r="F59" i="118"/>
  <c r="F77" i="118" s="1"/>
  <c r="G59" i="118"/>
  <c r="G77" i="118" s="1"/>
  <c r="H59" i="118"/>
  <c r="H77" i="118" s="1"/>
  <c r="I59" i="118"/>
  <c r="I77" i="118" s="1"/>
  <c r="C60" i="118"/>
  <c r="C78" i="118" s="1"/>
  <c r="D60" i="118"/>
  <c r="D78" i="118" s="1"/>
  <c r="E60" i="118"/>
  <c r="E78" i="118" s="1"/>
  <c r="F60" i="118"/>
  <c r="F78" i="118" s="1"/>
  <c r="G60" i="118"/>
  <c r="G78" i="118" s="1"/>
  <c r="H60" i="118"/>
  <c r="H78" i="118" s="1"/>
  <c r="I60" i="118"/>
  <c r="I78" i="118" s="1"/>
  <c r="C61" i="118"/>
  <c r="C79" i="118" s="1"/>
  <c r="D61" i="118"/>
  <c r="D79" i="118" s="1"/>
  <c r="E61" i="118"/>
  <c r="E79" i="118" s="1"/>
  <c r="F61" i="118"/>
  <c r="F79" i="118" s="1"/>
  <c r="G61" i="118"/>
  <c r="G79" i="118" s="1"/>
  <c r="H61" i="118"/>
  <c r="H79" i="118" s="1"/>
  <c r="I61" i="118"/>
  <c r="I79" i="118" s="1"/>
  <c r="C62" i="118"/>
  <c r="C80" i="118" s="1"/>
  <c r="D62" i="118"/>
  <c r="D80" i="118" s="1"/>
  <c r="E62" i="118"/>
  <c r="E80" i="118" s="1"/>
  <c r="F62" i="118"/>
  <c r="F80" i="118" s="1"/>
  <c r="G62" i="118"/>
  <c r="G80" i="118" s="1"/>
  <c r="H62" i="118"/>
  <c r="H80" i="118" s="1"/>
  <c r="I62" i="118"/>
  <c r="I80" i="118" s="1"/>
  <c r="Z30" i="117"/>
  <c r="AA30" i="117" s="1"/>
  <c r="AB30" i="117" s="1"/>
  <c r="AC30" i="117" s="1"/>
  <c r="AD30" i="117" s="1"/>
  <c r="AE30" i="117" s="1"/>
  <c r="AF30" i="117" s="1"/>
  <c r="Z27" i="117"/>
  <c r="AA27" i="117" s="1"/>
  <c r="AB27" i="117" s="1"/>
  <c r="AC27" i="117" s="1"/>
  <c r="AD27" i="117" s="1"/>
  <c r="AE27" i="117" s="1"/>
  <c r="AF27" i="117" s="1"/>
  <c r="C27" i="118"/>
  <c r="D27" i="118"/>
  <c r="E27" i="118"/>
  <c r="F27" i="118"/>
  <c r="G27" i="118"/>
  <c r="H27" i="118"/>
  <c r="I27" i="118"/>
  <c r="AV146" i="76" l="1"/>
  <c r="BK13" i="76"/>
  <c r="AT151" i="76"/>
  <c r="BF28" i="76"/>
  <c r="AO151" i="76"/>
  <c r="BF18" i="76"/>
  <c r="BK28" i="76"/>
  <c r="AW151" i="76"/>
  <c r="BH18" i="76"/>
  <c r="AR151" i="76"/>
  <c r="BH23" i="76"/>
  <c r="BN13" i="76"/>
  <c r="BD13" i="76"/>
  <c r="BH13" i="76"/>
  <c r="BF23" i="76"/>
  <c r="BO18" i="76"/>
  <c r="AQ151" i="76"/>
  <c r="AS151" i="76"/>
  <c r="AY146" i="76"/>
  <c r="BI13" i="76"/>
  <c r="BH28" i="76"/>
  <c r="BG28" i="76"/>
  <c r="BG18" i="76"/>
  <c r="BG13" i="76"/>
  <c r="BO13" i="76"/>
  <c r="AN151" i="76"/>
  <c r="AP151" i="76"/>
  <c r="BN28" i="76"/>
  <c r="AX146" i="76"/>
  <c r="BI28" i="76"/>
  <c r="BO28" i="76"/>
  <c r="BN23" i="76"/>
  <c r="AZ146" i="76"/>
  <c r="BI23" i="76"/>
  <c r="BI18" i="76"/>
  <c r="BG23" i="76"/>
  <c r="BF13" i="76"/>
  <c r="BO23" i="76"/>
  <c r="BN18" i="76"/>
  <c r="BE13" i="76"/>
  <c r="AF445" i="117"/>
  <c r="AU146" i="76"/>
  <c r="Z445" i="117"/>
  <c r="AD445" i="117"/>
  <c r="AC445" i="117"/>
  <c r="AA445" i="117"/>
  <c r="AE445" i="117"/>
  <c r="AB445" i="117"/>
  <c r="AQ146" i="76"/>
  <c r="AN146" i="76"/>
  <c r="R145" i="6" l="1"/>
  <c r="S145" i="6" s="1"/>
  <c r="T145" i="6" s="1"/>
  <c r="U145" i="6" s="1"/>
  <c r="V145" i="6" s="1"/>
  <c r="V34" i="6"/>
  <c r="U34" i="6"/>
  <c r="T34" i="6"/>
  <c r="S34" i="6"/>
  <c r="R34" i="6"/>
  <c r="Q34" i="6"/>
  <c r="P34" i="6"/>
  <c r="O34" i="6"/>
  <c r="N34" i="6"/>
  <c r="M34" i="6"/>
  <c r="L34" i="6"/>
  <c r="K34" i="6"/>
  <c r="J34" i="6"/>
  <c r="R144" i="6" l="1"/>
  <c r="S144" i="6" s="1"/>
  <c r="T144" i="6" s="1"/>
  <c r="U144" i="6" s="1"/>
  <c r="Q58" i="34"/>
  <c r="P58" i="34"/>
  <c r="O58" i="34"/>
  <c r="N58" i="34"/>
  <c r="M58" i="34"/>
  <c r="L58" i="34"/>
  <c r="K58" i="34"/>
  <c r="J58" i="34"/>
  <c r="V144" i="6" l="1"/>
  <c r="O26" i="24" l="1"/>
  <c r="O15" i="24"/>
  <c r="O30" i="24" l="1"/>
  <c r="AZ157" i="33"/>
  <c r="AY157" i="33"/>
  <c r="AX157" i="33"/>
  <c r="AW157" i="33"/>
  <c r="AV157" i="33"/>
  <c r="AU157" i="33"/>
  <c r="AT157" i="33"/>
  <c r="AS157" i="33"/>
  <c r="AR157" i="33"/>
  <c r="AQ157" i="33"/>
  <c r="AP157" i="33"/>
  <c r="AO157" i="33"/>
  <c r="AN157" i="33"/>
  <c r="V55" i="12"/>
  <c r="U55" i="12"/>
  <c r="T55" i="12"/>
  <c r="S55" i="12"/>
  <c r="R55" i="12"/>
  <c r="Q55" i="12"/>
  <c r="P55" i="12"/>
  <c r="O55" i="12"/>
  <c r="N55" i="12"/>
  <c r="M55" i="12"/>
  <c r="L55" i="12"/>
  <c r="K55" i="12"/>
  <c r="V54" i="12"/>
  <c r="U54" i="12"/>
  <c r="T54" i="12"/>
  <c r="S54" i="12"/>
  <c r="R54" i="12"/>
  <c r="Q54" i="12"/>
  <c r="P54" i="12"/>
  <c r="O54" i="12"/>
  <c r="N54" i="12"/>
  <c r="M54" i="12"/>
  <c r="L54" i="12"/>
  <c r="K54" i="12"/>
  <c r="J55" i="12"/>
  <c r="J54" i="12"/>
  <c r="V42" i="12"/>
  <c r="U42" i="12"/>
  <c r="T42" i="12"/>
  <c r="S42" i="12"/>
  <c r="R42" i="12"/>
  <c r="Q42" i="12"/>
  <c r="P42" i="12"/>
  <c r="O42" i="12"/>
  <c r="N42" i="12"/>
  <c r="M42" i="12"/>
  <c r="L42" i="12"/>
  <c r="V41" i="12"/>
  <c r="U41" i="12"/>
  <c r="T41" i="12"/>
  <c r="S41" i="12"/>
  <c r="R41" i="12"/>
  <c r="Q41" i="12"/>
  <c r="P41" i="12"/>
  <c r="O41" i="12"/>
  <c r="N41" i="12"/>
  <c r="M41" i="12"/>
  <c r="L41" i="12"/>
  <c r="K41" i="12"/>
  <c r="J41" i="12"/>
  <c r="Q71" i="74"/>
  <c r="P71" i="74"/>
  <c r="O71" i="74"/>
  <c r="N71" i="74"/>
  <c r="M71" i="74"/>
  <c r="L71" i="74"/>
  <c r="K71" i="74"/>
  <c r="J71" i="74"/>
  <c r="Y26" i="114" l="1"/>
  <c r="X26" i="114"/>
  <c r="W26" i="114"/>
  <c r="V26" i="114"/>
  <c r="U26" i="114"/>
  <c r="Y47" i="114"/>
  <c r="X47" i="114"/>
  <c r="W47" i="114"/>
  <c r="V47" i="114"/>
  <c r="U47" i="114"/>
  <c r="T47" i="114"/>
  <c r="Y27" i="114"/>
  <c r="X27" i="114"/>
  <c r="W27" i="114"/>
  <c r="V27" i="114"/>
  <c r="U27" i="114"/>
  <c r="T26" i="114"/>
  <c r="S26" i="114"/>
  <c r="R26" i="114"/>
  <c r="Q26" i="114"/>
  <c r="P26" i="114"/>
  <c r="O26" i="114"/>
  <c r="N26" i="114"/>
  <c r="M26" i="114"/>
  <c r="S47" i="114"/>
  <c r="R47" i="114"/>
  <c r="Q47" i="114"/>
  <c r="P47" i="114"/>
  <c r="O47" i="114"/>
  <c r="N47" i="114"/>
  <c r="M47" i="114"/>
  <c r="T27" i="114"/>
  <c r="S27" i="114"/>
  <c r="R27" i="114"/>
  <c r="Q27" i="114"/>
  <c r="P27" i="114"/>
  <c r="O27" i="114"/>
  <c r="N27" i="114"/>
  <c r="M27" i="114"/>
  <c r="M120" i="61" l="1"/>
  <c r="Q120" i="61"/>
  <c r="P150" i="6"/>
  <c r="Q150" i="6" s="1"/>
  <c r="R150" i="6" s="1"/>
  <c r="S150" i="6" s="1"/>
  <c r="T150" i="6" s="1"/>
  <c r="U150" i="6" s="1"/>
  <c r="V150" i="6" s="1"/>
  <c r="P152" i="6"/>
  <c r="Q152" i="6" s="1"/>
  <c r="R152" i="6" s="1"/>
  <c r="S152" i="6" s="1"/>
  <c r="T152" i="6" s="1"/>
  <c r="U152" i="6" s="1"/>
  <c r="V152" i="6" s="1"/>
  <c r="P146" i="6"/>
  <c r="Q146" i="6" s="1"/>
  <c r="R146" i="6" s="1"/>
  <c r="S146" i="6" s="1"/>
  <c r="T146" i="6" s="1"/>
  <c r="U146" i="6" s="1"/>
  <c r="V146" i="6" s="1"/>
  <c r="P154" i="6"/>
  <c r="Q154" i="6" s="1"/>
  <c r="R154" i="6" s="1"/>
  <c r="S154" i="6" s="1"/>
  <c r="T154" i="6" s="1"/>
  <c r="U154" i="6" s="1"/>
  <c r="V154" i="6" s="1"/>
  <c r="P149" i="6"/>
  <c r="Q149" i="6" s="1"/>
  <c r="R149" i="6" s="1"/>
  <c r="S149" i="6" s="1"/>
  <c r="T149" i="6" s="1"/>
  <c r="U149" i="6" s="1"/>
  <c r="V149" i="6" s="1"/>
  <c r="P151" i="6"/>
  <c r="Q151" i="6" s="1"/>
  <c r="R151" i="6" s="1"/>
  <c r="S151" i="6" s="1"/>
  <c r="T151" i="6" s="1"/>
  <c r="U151" i="6" s="1"/>
  <c r="V151" i="6" s="1"/>
  <c r="P153" i="6"/>
  <c r="Q153" i="6" s="1"/>
  <c r="R153" i="6" s="1"/>
  <c r="S153" i="6" s="1"/>
  <c r="T153" i="6" s="1"/>
  <c r="U153" i="6" s="1"/>
  <c r="V153" i="6" s="1"/>
  <c r="P147" i="6"/>
  <c r="Q147" i="6" s="1"/>
  <c r="L246" i="6"/>
  <c r="L249" i="6" s="1"/>
  <c r="L31" i="74" s="1"/>
  <c r="R147" i="6" l="1"/>
  <c r="S147" i="6" l="1"/>
  <c r="T147" i="6" l="1"/>
  <c r="U147" i="6" l="1"/>
  <c r="P152" i="80"/>
  <c r="Q152" i="80" s="1"/>
  <c r="R152" i="80" s="1"/>
  <c r="S152" i="80" s="1"/>
  <c r="T152" i="80" s="1"/>
  <c r="U152" i="80" s="1"/>
  <c r="V152" i="80" s="1"/>
  <c r="V147" i="6" l="1"/>
  <c r="P17" i="86"/>
  <c r="P15" i="86"/>
  <c r="P13" i="86"/>
  <c r="Q13" i="86" l="1"/>
  <c r="Q15" i="86"/>
  <c r="Q17" i="86"/>
  <c r="D121" i="109"/>
  <c r="E121" i="109"/>
  <c r="F121" i="109"/>
  <c r="D122" i="109"/>
  <c r="E122" i="109"/>
  <c r="F122" i="109"/>
  <c r="D120" i="109"/>
  <c r="E120" i="109"/>
  <c r="F120" i="109"/>
  <c r="C120" i="109"/>
  <c r="D111" i="109"/>
  <c r="E111" i="109"/>
  <c r="F111" i="109"/>
  <c r="D112" i="109"/>
  <c r="E112" i="109"/>
  <c r="F112" i="109"/>
  <c r="D113" i="109"/>
  <c r="E113" i="109"/>
  <c r="F113" i="109"/>
  <c r="D110" i="109"/>
  <c r="E110" i="109"/>
  <c r="F110" i="109"/>
  <c r="C110" i="109"/>
  <c r="D35" i="109"/>
  <c r="E35" i="109"/>
  <c r="D36" i="109"/>
  <c r="E36" i="109"/>
  <c r="D34" i="109"/>
  <c r="E34" i="109"/>
  <c r="C34" i="109"/>
  <c r="D25" i="109"/>
  <c r="E25" i="109"/>
  <c r="D26" i="109"/>
  <c r="E26" i="109"/>
  <c r="D27" i="109"/>
  <c r="E27" i="109"/>
  <c r="D24" i="109"/>
  <c r="E24" i="109"/>
  <c r="C24" i="109"/>
  <c r="R17" i="86" l="1"/>
  <c r="R15" i="86"/>
  <c r="R13" i="86"/>
  <c r="AN203" i="34"/>
  <c r="AN165" i="34"/>
  <c r="AN175" i="34"/>
  <c r="AN176" i="34"/>
  <c r="AN177" i="34"/>
  <c r="AN178" i="34"/>
  <c r="AN179" i="34"/>
  <c r="AN180" i="34"/>
  <c r="AN181" i="34"/>
  <c r="AN182" i="34"/>
  <c r="AN183" i="34"/>
  <c r="AN184" i="34"/>
  <c r="AN185" i="34"/>
  <c r="AN186" i="34"/>
  <c r="AN187" i="34"/>
  <c r="AN188" i="34"/>
  <c r="AN189" i="34"/>
  <c r="AN190" i="34"/>
  <c r="AN191" i="34"/>
  <c r="AN192" i="34"/>
  <c r="AN193" i="34"/>
  <c r="AN194" i="34"/>
  <c r="AN195" i="34"/>
  <c r="AN196" i="34"/>
  <c r="AN197" i="34"/>
  <c r="AN198" i="34"/>
  <c r="AN199" i="34"/>
  <c r="AN200" i="34"/>
  <c r="AN201" i="34"/>
  <c r="AN202" i="34"/>
  <c r="AN174" i="34"/>
  <c r="AN102" i="34"/>
  <c r="AN103" i="34"/>
  <c r="AN104" i="34"/>
  <c r="AN105" i="34"/>
  <c r="AN106" i="34"/>
  <c r="AN107" i="34"/>
  <c r="AN108" i="34"/>
  <c r="AN109" i="34"/>
  <c r="AN110" i="34"/>
  <c r="AN111" i="34"/>
  <c r="AN112" i="34"/>
  <c r="AN113" i="34"/>
  <c r="AN114" i="34"/>
  <c r="AN115" i="34"/>
  <c r="AN116" i="34"/>
  <c r="AN117" i="34"/>
  <c r="AN118" i="34"/>
  <c r="AN119" i="34"/>
  <c r="AN120" i="34"/>
  <c r="AN121" i="34"/>
  <c r="AN122" i="34"/>
  <c r="AN123" i="34"/>
  <c r="AN124" i="34"/>
  <c r="AN125" i="34"/>
  <c r="AN126" i="34"/>
  <c r="AN127" i="34"/>
  <c r="AN128" i="34"/>
  <c r="AN129" i="34"/>
  <c r="AN130" i="34"/>
  <c r="AN131" i="34"/>
  <c r="AN132" i="34"/>
  <c r="AN133" i="34"/>
  <c r="AN134" i="34"/>
  <c r="AN135" i="34"/>
  <c r="AN136" i="34"/>
  <c r="AN137" i="34"/>
  <c r="AN138" i="34"/>
  <c r="AN139" i="34"/>
  <c r="AN140" i="34"/>
  <c r="AN141" i="34"/>
  <c r="AN142" i="34"/>
  <c r="AN143" i="34"/>
  <c r="AN144" i="34"/>
  <c r="AN145" i="34"/>
  <c r="AN146" i="34"/>
  <c r="AN147" i="34"/>
  <c r="AN148" i="34"/>
  <c r="AN149" i="34"/>
  <c r="AN150" i="34"/>
  <c r="AN151" i="34"/>
  <c r="AN152" i="34"/>
  <c r="AN153" i="34"/>
  <c r="AN154" i="34"/>
  <c r="AN155" i="34"/>
  <c r="AN156" i="34"/>
  <c r="AN157" i="34"/>
  <c r="AN158" i="34"/>
  <c r="AN159" i="34"/>
  <c r="AN160" i="34"/>
  <c r="AN161" i="34"/>
  <c r="AN162" i="34"/>
  <c r="AN163" i="34"/>
  <c r="AN164" i="34"/>
  <c r="AN101" i="34"/>
  <c r="AN65" i="34"/>
  <c r="AN66" i="34"/>
  <c r="AN67" i="34"/>
  <c r="AN68" i="34"/>
  <c r="AN69" i="34"/>
  <c r="AN70" i="34"/>
  <c r="AN71" i="34"/>
  <c r="AN72" i="34"/>
  <c r="AN73" i="34"/>
  <c r="AN74" i="34"/>
  <c r="AN75" i="34"/>
  <c r="AN76" i="34"/>
  <c r="AN77" i="34"/>
  <c r="AN78" i="34"/>
  <c r="AN79" i="34"/>
  <c r="AN80" i="34"/>
  <c r="AN81" i="34"/>
  <c r="AN82" i="34"/>
  <c r="AN83" i="34"/>
  <c r="AN84" i="34"/>
  <c r="AN85" i="34"/>
  <c r="AN86" i="34"/>
  <c r="AN87" i="34"/>
  <c r="AN88" i="34"/>
  <c r="AN89" i="34"/>
  <c r="AN90" i="34"/>
  <c r="AN91" i="34"/>
  <c r="AN92" i="34"/>
  <c r="AN64" i="34"/>
  <c r="AN36" i="34"/>
  <c r="AN37" i="34"/>
  <c r="AN38" i="34"/>
  <c r="AN35" i="34"/>
  <c r="AN25" i="34"/>
  <c r="AN26" i="34"/>
  <c r="AN27" i="34"/>
  <c r="AN24" i="34"/>
  <c r="S15" i="86" l="1"/>
  <c r="S13" i="86"/>
  <c r="S17" i="86"/>
  <c r="AN95" i="34"/>
  <c r="AN168" i="34"/>
  <c r="AN207" i="34"/>
  <c r="AZ74" i="62"/>
  <c r="AY74" i="62"/>
  <c r="AX74" i="62"/>
  <c r="AW74" i="62"/>
  <c r="AV74" i="62"/>
  <c r="AU74" i="62"/>
  <c r="AT74" i="62"/>
  <c r="AS74" i="62"/>
  <c r="AR74" i="62"/>
  <c r="AQ74" i="62"/>
  <c r="AP74" i="62"/>
  <c r="AO74" i="62"/>
  <c r="AN74" i="62"/>
  <c r="T15" i="86" l="1"/>
  <c r="T13" i="86"/>
  <c r="T17" i="86"/>
  <c r="AF116" i="29"/>
  <c r="AG116" i="29"/>
  <c r="AH116" i="29"/>
  <c r="AI116" i="29"/>
  <c r="AJ116" i="29"/>
  <c r="AK116" i="29"/>
  <c r="AE116" i="29"/>
  <c r="U23" i="28"/>
  <c r="K23" i="28"/>
  <c r="L23" i="28"/>
  <c r="M23" i="28"/>
  <c r="N23" i="28"/>
  <c r="O23" i="28"/>
  <c r="P23" i="28"/>
  <c r="Q23" i="28"/>
  <c r="R23" i="28"/>
  <c r="S23" i="28"/>
  <c r="T23" i="28"/>
  <c r="V23" i="28"/>
  <c r="J23" i="28"/>
  <c r="U17" i="86" l="1"/>
  <c r="U13" i="86"/>
  <c r="U15" i="86"/>
  <c r="AA23" i="50"/>
  <c r="V17" i="86" l="1"/>
  <c r="V13" i="86"/>
  <c r="V15" i="86"/>
  <c r="O50" i="24"/>
  <c r="O39" i="24"/>
  <c r="K57" i="19"/>
  <c r="L57" i="19"/>
  <c r="M57" i="19"/>
  <c r="N57" i="19"/>
  <c r="O57" i="19"/>
  <c r="P57" i="19"/>
  <c r="Q57" i="19"/>
  <c r="R57" i="19"/>
  <c r="S57" i="19"/>
  <c r="T57" i="19"/>
  <c r="U57" i="19"/>
  <c r="V57" i="19"/>
  <c r="K58" i="19"/>
  <c r="L58" i="19"/>
  <c r="M58" i="19"/>
  <c r="N58" i="19"/>
  <c r="O58" i="19"/>
  <c r="P58" i="19"/>
  <c r="Q58" i="19"/>
  <c r="R58" i="19"/>
  <c r="S58" i="19"/>
  <c r="T58" i="19"/>
  <c r="U58" i="19"/>
  <c r="V58" i="19"/>
  <c r="K59" i="19"/>
  <c r="L59" i="19"/>
  <c r="M59" i="19"/>
  <c r="N59" i="19"/>
  <c r="O59" i="19"/>
  <c r="P59" i="19"/>
  <c r="Q59" i="19"/>
  <c r="R59" i="19"/>
  <c r="S59" i="19"/>
  <c r="T59" i="19"/>
  <c r="U59" i="19"/>
  <c r="V59" i="19"/>
  <c r="K60" i="19"/>
  <c r="L60" i="19"/>
  <c r="M60" i="19"/>
  <c r="N60" i="19"/>
  <c r="O60" i="19"/>
  <c r="P60" i="19"/>
  <c r="Q60" i="19"/>
  <c r="R60" i="19"/>
  <c r="S60" i="19"/>
  <c r="T60" i="19"/>
  <c r="U60" i="19"/>
  <c r="V60" i="19"/>
  <c r="J58" i="19"/>
  <c r="J59" i="19"/>
  <c r="J60" i="19"/>
  <c r="J57" i="19"/>
  <c r="J51" i="19"/>
  <c r="K51" i="19" s="1"/>
  <c r="L51" i="19" s="1"/>
  <c r="M51" i="19" s="1"/>
  <c r="N51" i="19" s="1"/>
  <c r="O51" i="19" s="1"/>
  <c r="P51" i="19" s="1"/>
  <c r="Q51" i="19" s="1"/>
  <c r="R51" i="19" s="1"/>
  <c r="S51" i="19" s="1"/>
  <c r="T51" i="19" s="1"/>
  <c r="U51" i="19" s="1"/>
  <c r="V51" i="19" s="1"/>
  <c r="J44" i="19"/>
  <c r="K44" i="19" s="1"/>
  <c r="L44" i="19" s="1"/>
  <c r="M44" i="19" s="1"/>
  <c r="N44" i="19" s="1"/>
  <c r="O44" i="19" s="1"/>
  <c r="P44" i="19" s="1"/>
  <c r="Q44" i="19" s="1"/>
  <c r="R44" i="19" s="1"/>
  <c r="S44" i="19" s="1"/>
  <c r="T44" i="19" s="1"/>
  <c r="U44" i="19" s="1"/>
  <c r="V44" i="19" s="1"/>
  <c r="J43" i="19"/>
  <c r="K43" i="19" s="1"/>
  <c r="L43" i="19" s="1"/>
  <c r="M43" i="19" s="1"/>
  <c r="N43" i="19" s="1"/>
  <c r="O43" i="19" s="1"/>
  <c r="P43" i="19" s="1"/>
  <c r="Q43" i="19" s="1"/>
  <c r="R43" i="19" s="1"/>
  <c r="S43" i="19" s="1"/>
  <c r="T43" i="19" s="1"/>
  <c r="U43" i="19" s="1"/>
  <c r="V43" i="19" s="1"/>
  <c r="J37" i="19"/>
  <c r="K37" i="19" s="1"/>
  <c r="L37" i="19" s="1"/>
  <c r="M37" i="19" s="1"/>
  <c r="N37" i="19" s="1"/>
  <c r="O37" i="19" s="1"/>
  <c r="P37" i="19" s="1"/>
  <c r="Q37" i="19" s="1"/>
  <c r="R37" i="19" s="1"/>
  <c r="S37" i="19" s="1"/>
  <c r="T37" i="19" s="1"/>
  <c r="U37" i="19" s="1"/>
  <c r="V37" i="19" s="1"/>
  <c r="Y31" i="19"/>
  <c r="Z31" i="19" s="1"/>
  <c r="AA31" i="19" s="1"/>
  <c r="AB31" i="19" s="1"/>
  <c r="AC31" i="19" s="1"/>
  <c r="AD31" i="19" s="1"/>
  <c r="AE31" i="19" s="1"/>
  <c r="AF31" i="19" s="1"/>
  <c r="AG31" i="19" s="1"/>
  <c r="AH31" i="19" s="1"/>
  <c r="AI31" i="19" s="1"/>
  <c r="AJ31" i="19" s="1"/>
  <c r="AK31" i="19" s="1"/>
  <c r="J31" i="19"/>
  <c r="K31" i="19" s="1"/>
  <c r="L31" i="19" s="1"/>
  <c r="M31" i="19" s="1"/>
  <c r="N31" i="19" s="1"/>
  <c r="O31" i="19" s="1"/>
  <c r="P31" i="19" s="1"/>
  <c r="Q31" i="19" s="1"/>
  <c r="R31" i="19" s="1"/>
  <c r="S31" i="19" s="1"/>
  <c r="T31" i="19" s="1"/>
  <c r="U31" i="19" s="1"/>
  <c r="V31" i="19" s="1"/>
  <c r="J22" i="19"/>
  <c r="K22" i="19" s="1"/>
  <c r="L22" i="19" s="1"/>
  <c r="M22" i="19" s="1"/>
  <c r="N22" i="19" s="1"/>
  <c r="O22" i="19" s="1"/>
  <c r="P22" i="19" s="1"/>
  <c r="Q22" i="19" s="1"/>
  <c r="R22" i="19" s="1"/>
  <c r="S22" i="19" s="1"/>
  <c r="T22" i="19" s="1"/>
  <c r="U22" i="19" s="1"/>
  <c r="V22" i="19" s="1"/>
  <c r="J23" i="19"/>
  <c r="K23" i="19" s="1"/>
  <c r="L23" i="19" s="1"/>
  <c r="M23" i="19" s="1"/>
  <c r="N23" i="19" s="1"/>
  <c r="O23" i="19" s="1"/>
  <c r="P23" i="19" s="1"/>
  <c r="Q23" i="19" s="1"/>
  <c r="R23" i="19" s="1"/>
  <c r="S23" i="19" s="1"/>
  <c r="T23" i="19" s="1"/>
  <c r="U23" i="19" s="1"/>
  <c r="V23" i="19" s="1"/>
  <c r="J24" i="19"/>
  <c r="K24" i="19" s="1"/>
  <c r="L24" i="19" s="1"/>
  <c r="M24" i="19" s="1"/>
  <c r="N24" i="19" s="1"/>
  <c r="O24" i="19" s="1"/>
  <c r="P24" i="19" s="1"/>
  <c r="Q24" i="19" s="1"/>
  <c r="R24" i="19" s="1"/>
  <c r="S24" i="19" s="1"/>
  <c r="T24" i="19" s="1"/>
  <c r="U24" i="19" s="1"/>
  <c r="V24" i="19" s="1"/>
  <c r="J21" i="19"/>
  <c r="K21" i="19" s="1"/>
  <c r="L21" i="19" s="1"/>
  <c r="M21" i="19" s="1"/>
  <c r="N21" i="19" s="1"/>
  <c r="O21" i="19" s="1"/>
  <c r="P21" i="19" s="1"/>
  <c r="Q21" i="19" s="1"/>
  <c r="R21" i="19" s="1"/>
  <c r="S21" i="19" s="1"/>
  <c r="T21" i="19" s="1"/>
  <c r="U21" i="19" s="1"/>
  <c r="V21" i="19" s="1"/>
  <c r="K28" i="14"/>
  <c r="L28" i="14"/>
  <c r="M28" i="14"/>
  <c r="N28" i="14"/>
  <c r="O28" i="14"/>
  <c r="P28" i="14"/>
  <c r="Q28" i="14"/>
  <c r="R28" i="14"/>
  <c r="S28" i="14"/>
  <c r="T28" i="14"/>
  <c r="U28" i="14"/>
  <c r="V28" i="14"/>
  <c r="J28" i="14"/>
  <c r="Z28" i="14"/>
  <c r="AA28" i="14"/>
  <c r="AB28" i="14"/>
  <c r="AC28" i="14"/>
  <c r="AD28" i="14"/>
  <c r="AE28" i="14"/>
  <c r="AF28" i="14"/>
  <c r="AG28" i="14"/>
  <c r="AH28" i="14"/>
  <c r="AI28" i="14"/>
  <c r="AJ28" i="14"/>
  <c r="AK28" i="14"/>
  <c r="Y28" i="14"/>
  <c r="AO28" i="14"/>
  <c r="AP28" i="14"/>
  <c r="AQ28" i="14"/>
  <c r="AR28" i="14"/>
  <c r="AS28" i="14"/>
  <c r="AN28" i="14"/>
  <c r="AV28" i="14"/>
  <c r="AX24" i="14"/>
  <c r="J13" i="19"/>
  <c r="K13" i="19" s="1"/>
  <c r="L13" i="19" s="1"/>
  <c r="M13" i="19" s="1"/>
  <c r="N13" i="19" s="1"/>
  <c r="O13" i="19" s="1"/>
  <c r="P13" i="19" s="1"/>
  <c r="Q13" i="19" s="1"/>
  <c r="R13" i="19" s="1"/>
  <c r="S13" i="19" s="1"/>
  <c r="T13" i="19" s="1"/>
  <c r="U13" i="19" s="1"/>
  <c r="V13" i="19" s="1"/>
  <c r="J14" i="19"/>
  <c r="K14" i="19" s="1"/>
  <c r="L14" i="19" s="1"/>
  <c r="M14" i="19" s="1"/>
  <c r="N14" i="19" s="1"/>
  <c r="O14" i="19" s="1"/>
  <c r="P14" i="19" s="1"/>
  <c r="Q14" i="19" s="1"/>
  <c r="R14" i="19" s="1"/>
  <c r="S14" i="19" s="1"/>
  <c r="T14" i="19" s="1"/>
  <c r="U14" i="19" s="1"/>
  <c r="V14" i="19" s="1"/>
  <c r="J15" i="19"/>
  <c r="K15" i="19" s="1"/>
  <c r="L15" i="19" s="1"/>
  <c r="M15" i="19" s="1"/>
  <c r="N15" i="19" s="1"/>
  <c r="O15" i="19" s="1"/>
  <c r="P15" i="19" s="1"/>
  <c r="Q15" i="19" s="1"/>
  <c r="R15" i="19" s="1"/>
  <c r="S15" i="19" s="1"/>
  <c r="T15" i="19" s="1"/>
  <c r="U15" i="19" s="1"/>
  <c r="V15" i="19" s="1"/>
  <c r="J16" i="19"/>
  <c r="K16" i="19" s="1"/>
  <c r="L16" i="19" s="1"/>
  <c r="M16" i="19" s="1"/>
  <c r="N16" i="19" s="1"/>
  <c r="O16" i="19" s="1"/>
  <c r="P16" i="19" s="1"/>
  <c r="Q16" i="19" s="1"/>
  <c r="R16" i="19" s="1"/>
  <c r="S16" i="19" s="1"/>
  <c r="T16" i="19" s="1"/>
  <c r="U16" i="19" s="1"/>
  <c r="V16" i="19" s="1"/>
  <c r="J17" i="19"/>
  <c r="K17" i="19" s="1"/>
  <c r="L17" i="19" s="1"/>
  <c r="M17" i="19" s="1"/>
  <c r="N17" i="19" s="1"/>
  <c r="O17" i="19" s="1"/>
  <c r="P17" i="19" s="1"/>
  <c r="Q17" i="19" s="1"/>
  <c r="R17" i="19" s="1"/>
  <c r="S17" i="19" s="1"/>
  <c r="T17" i="19" s="1"/>
  <c r="U17" i="19" s="1"/>
  <c r="V17" i="19" s="1"/>
  <c r="J12" i="19"/>
  <c r="K12" i="19" s="1"/>
  <c r="L12" i="19" s="1"/>
  <c r="M12" i="19" s="1"/>
  <c r="N12" i="19" s="1"/>
  <c r="O12" i="19" s="1"/>
  <c r="P12" i="19" s="1"/>
  <c r="Q12" i="19" s="1"/>
  <c r="R12" i="19" s="1"/>
  <c r="S12" i="19" s="1"/>
  <c r="T12" i="19" s="1"/>
  <c r="U12" i="19" s="1"/>
  <c r="V12" i="19" s="1"/>
  <c r="O54" i="24" l="1"/>
  <c r="P39" i="24" l="1"/>
  <c r="Y116" i="29"/>
  <c r="Z116" i="29"/>
  <c r="AA116" i="29"/>
  <c r="AB116" i="29"/>
  <c r="AC116" i="29"/>
  <c r="AD116" i="29"/>
  <c r="AN99" i="29"/>
  <c r="AN116" i="29" s="1"/>
  <c r="AO99" i="29"/>
  <c r="AO116" i="29" s="1"/>
  <c r="AP99" i="29"/>
  <c r="AP116" i="29" s="1"/>
  <c r="AQ99" i="29"/>
  <c r="AQ116" i="29" s="1"/>
  <c r="AR99" i="29"/>
  <c r="AR116" i="29" s="1"/>
  <c r="AS99" i="29"/>
  <c r="AS116" i="29" s="1"/>
  <c r="AT99" i="29"/>
  <c r="AU99" i="29"/>
  <c r="AV99" i="29"/>
  <c r="AW99" i="29"/>
  <c r="AX99" i="29"/>
  <c r="AY99" i="29"/>
  <c r="AZ99" i="29"/>
  <c r="AM99" i="29"/>
  <c r="K99" i="29"/>
  <c r="K116" i="29" s="1"/>
  <c r="L99" i="29"/>
  <c r="L116" i="29" s="1"/>
  <c r="M99" i="29"/>
  <c r="M116" i="29" s="1"/>
  <c r="N99" i="29"/>
  <c r="N116" i="29" s="1"/>
  <c r="O99" i="29"/>
  <c r="O116" i="29" s="1"/>
  <c r="P99" i="29"/>
  <c r="Q99" i="29"/>
  <c r="R99" i="29"/>
  <c r="S99" i="29"/>
  <c r="T99" i="29"/>
  <c r="U99" i="29"/>
  <c r="V99" i="29"/>
  <c r="J99" i="29"/>
  <c r="J116" i="29" s="1"/>
  <c r="AA40" i="27"/>
  <c r="AA13" i="27" s="1"/>
  <c r="Z40" i="27"/>
  <c r="Z13" i="27" s="1"/>
  <c r="Y40" i="27"/>
  <c r="Y13" i="27" s="1"/>
  <c r="X40" i="27"/>
  <c r="X13" i="27" s="1"/>
  <c r="W40" i="27"/>
  <c r="W13" i="27" s="1"/>
  <c r="V40" i="27"/>
  <c r="V13" i="27" s="1"/>
  <c r="U40" i="27"/>
  <c r="U13" i="27" s="1"/>
  <c r="T40" i="27"/>
  <c r="T13" i="27" s="1"/>
  <c r="S40" i="27"/>
  <c r="S13" i="27" s="1"/>
  <c r="R40" i="27"/>
  <c r="R13" i="27" s="1"/>
  <c r="Q40" i="27"/>
  <c r="Q13" i="27" s="1"/>
  <c r="P40" i="27"/>
  <c r="P13" i="27" s="1"/>
  <c r="O40" i="27"/>
  <c r="O13" i="27" s="1"/>
  <c r="N40" i="27"/>
  <c r="N13" i="27" s="1"/>
  <c r="M40" i="27"/>
  <c r="M13" i="27" s="1"/>
  <c r="L40" i="27"/>
  <c r="L13" i="27" s="1"/>
  <c r="K40" i="27"/>
  <c r="K13" i="27" s="1"/>
  <c r="J40" i="27"/>
  <c r="J13" i="27" s="1"/>
  <c r="J115" i="56" l="1"/>
  <c r="K115" i="56"/>
  <c r="L115" i="56"/>
  <c r="M115" i="56"/>
  <c r="N115" i="56"/>
  <c r="O115" i="56"/>
  <c r="J124" i="56"/>
  <c r="K124" i="56"/>
  <c r="L124" i="56"/>
  <c r="M124" i="56"/>
  <c r="N124" i="56"/>
  <c r="O124" i="56"/>
  <c r="Q39" i="24" l="1"/>
  <c r="AZ184" i="56"/>
  <c r="AY184" i="56"/>
  <c r="AX184" i="56"/>
  <c r="AW184" i="56"/>
  <c r="AV184" i="56"/>
  <c r="AU184" i="56"/>
  <c r="AT184" i="56"/>
  <c r="AS184" i="56"/>
  <c r="AR184" i="56"/>
  <c r="AQ184" i="56"/>
  <c r="AP184" i="56"/>
  <c r="AO184" i="56"/>
  <c r="AN184" i="56"/>
  <c r="AZ172" i="56"/>
  <c r="AY172" i="56"/>
  <c r="AX172" i="56"/>
  <c r="AW172" i="56"/>
  <c r="AV172" i="56"/>
  <c r="AU172" i="56"/>
  <c r="AT172" i="56"/>
  <c r="AS172" i="56"/>
  <c r="AR172" i="56"/>
  <c r="AQ172" i="56"/>
  <c r="AP172" i="56"/>
  <c r="AO172" i="56"/>
  <c r="AN172" i="56"/>
  <c r="AZ160" i="56"/>
  <c r="AY160" i="56"/>
  <c r="AX160" i="56"/>
  <c r="AW160" i="56"/>
  <c r="AV160" i="56"/>
  <c r="AU160" i="56"/>
  <c r="AT160" i="56"/>
  <c r="AS160" i="56"/>
  <c r="AR160" i="56"/>
  <c r="AQ160" i="56"/>
  <c r="AP160" i="56"/>
  <c r="AO160" i="56"/>
  <c r="AN160" i="56"/>
  <c r="AZ148" i="56"/>
  <c r="AY148" i="56"/>
  <c r="AX148" i="56"/>
  <c r="AW148" i="56"/>
  <c r="AV148" i="56"/>
  <c r="AU148" i="56"/>
  <c r="AT148" i="56"/>
  <c r="AS148" i="56"/>
  <c r="AR148" i="56"/>
  <c r="AQ148" i="56"/>
  <c r="AP148" i="56"/>
  <c r="AO148" i="56"/>
  <c r="AN148" i="56"/>
  <c r="AZ136" i="56"/>
  <c r="AY136" i="56"/>
  <c r="AX136" i="56"/>
  <c r="AW136" i="56"/>
  <c r="AV136" i="56"/>
  <c r="AU136" i="56"/>
  <c r="AT136" i="56"/>
  <c r="AS136" i="56"/>
  <c r="AR136" i="56"/>
  <c r="AQ136" i="56"/>
  <c r="AP136" i="56"/>
  <c r="AO136" i="56"/>
  <c r="AN136" i="56"/>
  <c r="AZ106" i="56"/>
  <c r="AY106" i="56"/>
  <c r="AX106" i="56"/>
  <c r="AW106" i="56"/>
  <c r="AV106" i="56"/>
  <c r="AU106" i="56"/>
  <c r="AT106" i="56"/>
  <c r="AS106" i="56"/>
  <c r="AR106" i="56"/>
  <c r="AQ106" i="56"/>
  <c r="AP106" i="56"/>
  <c r="AO106" i="56"/>
  <c r="AN106" i="56"/>
  <c r="AZ76" i="56"/>
  <c r="AY76" i="56"/>
  <c r="AX76" i="56"/>
  <c r="AW76" i="56"/>
  <c r="AV76" i="56"/>
  <c r="AU76" i="56"/>
  <c r="AT76" i="56"/>
  <c r="AS76" i="56"/>
  <c r="AR76" i="56"/>
  <c r="AQ76" i="56"/>
  <c r="AP76" i="56"/>
  <c r="AO76" i="56"/>
  <c r="AN76" i="56"/>
  <c r="AZ19" i="56"/>
  <c r="AY19" i="56"/>
  <c r="AX19" i="56"/>
  <c r="AW19" i="56"/>
  <c r="AV19" i="56"/>
  <c r="AU19" i="56"/>
  <c r="AT19" i="56"/>
  <c r="AS19" i="56"/>
  <c r="AR19" i="56"/>
  <c r="AQ19" i="56"/>
  <c r="AP19" i="56"/>
  <c r="AO19" i="56"/>
  <c r="AN19" i="56"/>
  <c r="AK184" i="56"/>
  <c r="AJ184" i="56"/>
  <c r="AI184" i="56"/>
  <c r="AH184" i="56"/>
  <c r="AG184" i="56"/>
  <c r="AF184" i="56"/>
  <c r="AE184" i="56"/>
  <c r="AD184" i="56"/>
  <c r="AC184" i="56"/>
  <c r="AB184" i="56"/>
  <c r="AA184" i="56"/>
  <c r="Z184" i="56"/>
  <c r="Y184" i="56"/>
  <c r="AK172" i="56"/>
  <c r="AJ172" i="56"/>
  <c r="AI172" i="56"/>
  <c r="AH172" i="56"/>
  <c r="AG172" i="56"/>
  <c r="AF172" i="56"/>
  <c r="AE172" i="56"/>
  <c r="AD172" i="56"/>
  <c r="AC172" i="56"/>
  <c r="AB172" i="56"/>
  <c r="AA172" i="56"/>
  <c r="Z172" i="56"/>
  <c r="Y172" i="56"/>
  <c r="AK160" i="56"/>
  <c r="AJ160" i="56"/>
  <c r="AI160" i="56"/>
  <c r="AH160" i="56"/>
  <c r="AG160" i="56"/>
  <c r="AF160" i="56"/>
  <c r="AE160" i="56"/>
  <c r="AD160" i="56"/>
  <c r="AC160" i="56"/>
  <c r="AB160" i="56"/>
  <c r="AA160" i="56"/>
  <c r="Z160" i="56"/>
  <c r="Y160" i="56"/>
  <c r="AK148" i="56"/>
  <c r="AJ148" i="56"/>
  <c r="AI148" i="56"/>
  <c r="AH148" i="56"/>
  <c r="AG148" i="56"/>
  <c r="AF148" i="56"/>
  <c r="AE148" i="56"/>
  <c r="AD148" i="56"/>
  <c r="AC148" i="56"/>
  <c r="AB148" i="56"/>
  <c r="AA148" i="56"/>
  <c r="Z148" i="56"/>
  <c r="Y148" i="56"/>
  <c r="AK136" i="56"/>
  <c r="AJ136" i="56"/>
  <c r="AI136" i="56"/>
  <c r="AH136" i="56"/>
  <c r="AG136" i="56"/>
  <c r="AF136" i="56"/>
  <c r="AE136" i="56"/>
  <c r="AD136" i="56"/>
  <c r="AC136" i="56"/>
  <c r="AB136" i="56"/>
  <c r="AA136" i="56"/>
  <c r="Z136" i="56"/>
  <c r="Y136" i="56"/>
  <c r="AK106" i="56"/>
  <c r="AJ106" i="56"/>
  <c r="AI106" i="56"/>
  <c r="AH106" i="56"/>
  <c r="AG106" i="56"/>
  <c r="AF106" i="56"/>
  <c r="AE106" i="56"/>
  <c r="AD106" i="56"/>
  <c r="AC106" i="56"/>
  <c r="AB106" i="56"/>
  <c r="AA106" i="56"/>
  <c r="Z106" i="56"/>
  <c r="Y106" i="56"/>
  <c r="AK76" i="56"/>
  <c r="AJ76" i="56"/>
  <c r="AI76" i="56"/>
  <c r="AH76" i="56"/>
  <c r="AG76" i="56"/>
  <c r="AF76" i="56"/>
  <c r="AE76" i="56"/>
  <c r="AD76" i="56"/>
  <c r="AC76" i="56"/>
  <c r="AB76" i="56"/>
  <c r="AA76" i="56"/>
  <c r="Z76" i="56"/>
  <c r="Y76" i="56"/>
  <c r="AK19" i="56"/>
  <c r="AJ19" i="56"/>
  <c r="AI19" i="56"/>
  <c r="AH19" i="56"/>
  <c r="AG19" i="56"/>
  <c r="AF19" i="56"/>
  <c r="AE19" i="56"/>
  <c r="AD19" i="56"/>
  <c r="AC19" i="56"/>
  <c r="AB19" i="56"/>
  <c r="AA19" i="56"/>
  <c r="Z19" i="56"/>
  <c r="Y19" i="56"/>
  <c r="X90" i="113" l="1"/>
  <c r="O207" i="8"/>
  <c r="N207" i="8"/>
  <c r="M207" i="8"/>
  <c r="L207" i="8"/>
  <c r="K207" i="8"/>
  <c r="J207" i="8"/>
  <c r="K197" i="8"/>
  <c r="L197" i="8"/>
  <c r="M197" i="8"/>
  <c r="N197" i="8"/>
  <c r="O197" i="8"/>
  <c r="J197" i="8"/>
  <c r="R39" i="24" l="1"/>
  <c r="AM21" i="50"/>
  <c r="AN21" i="50"/>
  <c r="AO21" i="50"/>
  <c r="AP21" i="50"/>
  <c r="AQ21" i="50"/>
  <c r="AR21" i="50"/>
  <c r="AS21" i="50"/>
  <c r="AM22" i="50"/>
  <c r="AN22" i="50"/>
  <c r="AO22" i="50"/>
  <c r="AP22" i="50"/>
  <c r="AQ22" i="50"/>
  <c r="AR22" i="50"/>
  <c r="AS22" i="50"/>
  <c r="AS20" i="50"/>
  <c r="AR20" i="50"/>
  <c r="AQ20" i="50"/>
  <c r="AP20" i="50"/>
  <c r="AO20" i="50"/>
  <c r="AN20" i="50"/>
  <c r="AM20" i="50"/>
  <c r="V14" i="12" l="1"/>
  <c r="U14" i="12"/>
  <c r="T14" i="12"/>
  <c r="S14" i="12"/>
  <c r="R14" i="12"/>
  <c r="Q14" i="12"/>
  <c r="P14" i="12"/>
  <c r="O14" i="12"/>
  <c r="N14" i="12"/>
  <c r="M14" i="12"/>
  <c r="L14" i="12"/>
  <c r="K14" i="12"/>
  <c r="J14" i="12"/>
  <c r="V13" i="12"/>
  <c r="U13" i="12"/>
  <c r="T13" i="12"/>
  <c r="S13" i="12"/>
  <c r="R13" i="12"/>
  <c r="Q13" i="12"/>
  <c r="P13" i="12"/>
  <c r="O13" i="12"/>
  <c r="N13" i="12"/>
  <c r="M13" i="12"/>
  <c r="L13" i="12"/>
  <c r="K13" i="12"/>
  <c r="J13" i="12"/>
  <c r="K29" i="12"/>
  <c r="L29" i="12"/>
  <c r="L16" i="12" s="1"/>
  <c r="M29" i="12"/>
  <c r="M16" i="12" s="1"/>
  <c r="N29" i="12"/>
  <c r="N16" i="12" s="1"/>
  <c r="O29" i="12"/>
  <c r="O16" i="12" s="1"/>
  <c r="P29" i="12"/>
  <c r="P16" i="12" s="1"/>
  <c r="Q29" i="12"/>
  <c r="Q16" i="12" s="1"/>
  <c r="R29" i="12"/>
  <c r="R16" i="12" s="1"/>
  <c r="S29" i="12"/>
  <c r="S16" i="12" s="1"/>
  <c r="T29" i="12"/>
  <c r="T16" i="12" s="1"/>
  <c r="U29" i="12"/>
  <c r="U16" i="12" s="1"/>
  <c r="V29" i="12"/>
  <c r="V16" i="12" s="1"/>
  <c r="K28" i="12"/>
  <c r="K12" i="12" s="1"/>
  <c r="L28" i="12"/>
  <c r="L12" i="12" s="1"/>
  <c r="M28" i="12"/>
  <c r="M12" i="12" s="1"/>
  <c r="N28" i="12"/>
  <c r="N12" i="12" s="1"/>
  <c r="O28" i="12"/>
  <c r="O12" i="12" s="1"/>
  <c r="P28" i="12"/>
  <c r="P12" i="12" s="1"/>
  <c r="Q28" i="12"/>
  <c r="Q12" i="12" s="1"/>
  <c r="R28" i="12"/>
  <c r="R12" i="12" s="1"/>
  <c r="S28" i="12"/>
  <c r="S12" i="12" s="1"/>
  <c r="T28" i="12"/>
  <c r="T12" i="12" s="1"/>
  <c r="U28" i="12"/>
  <c r="U12" i="12" s="1"/>
  <c r="V28" i="12"/>
  <c r="V12" i="12" s="1"/>
  <c r="J28" i="12"/>
  <c r="J12" i="12" s="1"/>
  <c r="S39" i="24" l="1"/>
  <c r="J196" i="61"/>
  <c r="J189" i="61"/>
  <c r="J182" i="61"/>
  <c r="J175" i="61"/>
  <c r="J168" i="61"/>
  <c r="J158" i="61"/>
  <c r="J151" i="61"/>
  <c r="J144" i="61"/>
  <c r="J137" i="61"/>
  <c r="J130" i="61"/>
  <c r="J120" i="61"/>
  <c r="Q110" i="61"/>
  <c r="M110" i="61"/>
  <c r="J110" i="61"/>
  <c r="J44" i="61"/>
  <c r="AA26" i="50" l="1"/>
  <c r="K77" i="54" s="1"/>
  <c r="AB26" i="50"/>
  <c r="L77" i="54" s="1"/>
  <c r="AC26" i="50"/>
  <c r="M77" i="54" s="1"/>
  <c r="AD26" i="50"/>
  <c r="N77" i="54" s="1"/>
  <c r="AE26" i="50"/>
  <c r="O77" i="54" s="1"/>
  <c r="AF26" i="50"/>
  <c r="P77" i="54" s="1"/>
  <c r="AG26" i="50"/>
  <c r="Q77" i="54" s="1"/>
  <c r="AH26" i="50"/>
  <c r="R77" i="54" s="1"/>
  <c r="AI26" i="50"/>
  <c r="S77" i="54" s="1"/>
  <c r="AJ26" i="50"/>
  <c r="T77" i="54" s="1"/>
  <c r="AK26" i="50"/>
  <c r="U77" i="54" s="1"/>
  <c r="AL26" i="50"/>
  <c r="AA27" i="50"/>
  <c r="K78" i="54" s="1"/>
  <c r="AB27" i="50"/>
  <c r="L78" i="54" s="1"/>
  <c r="AC27" i="50"/>
  <c r="M78" i="54" s="1"/>
  <c r="AD27" i="50"/>
  <c r="N78" i="54" s="1"/>
  <c r="AE27" i="50"/>
  <c r="O78" i="54" s="1"/>
  <c r="AF27" i="50"/>
  <c r="P78" i="54" s="1"/>
  <c r="AG27" i="50"/>
  <c r="Q78" i="54" s="1"/>
  <c r="AH27" i="50"/>
  <c r="R78" i="54" s="1"/>
  <c r="AI27" i="50"/>
  <c r="S78" i="54" s="1"/>
  <c r="AJ27" i="50"/>
  <c r="T78" i="54" s="1"/>
  <c r="AK27" i="50"/>
  <c r="U78" i="54" s="1"/>
  <c r="AL27" i="50"/>
  <c r="Z27" i="50"/>
  <c r="J78" i="54" s="1"/>
  <c r="Z26" i="50"/>
  <c r="J77" i="54" s="1"/>
  <c r="T39" i="24" l="1"/>
  <c r="V78" i="54"/>
  <c r="AN27" i="50"/>
  <c r="X78" i="54" s="1"/>
  <c r="AO27" i="50"/>
  <c r="Y78" i="54" s="1"/>
  <c r="AP27" i="50"/>
  <c r="Z78" i="54" s="1"/>
  <c r="AR27" i="50"/>
  <c r="AS27" i="50"/>
  <c r="AQ27" i="50"/>
  <c r="AA78" i="54" s="1"/>
  <c r="AM27" i="50"/>
  <c r="W78" i="54" s="1"/>
  <c r="V77" i="54"/>
  <c r="AR26" i="50"/>
  <c r="AN26" i="50"/>
  <c r="X77" i="54" s="1"/>
  <c r="AP26" i="50"/>
  <c r="Z77" i="54" s="1"/>
  <c r="AQ26" i="50"/>
  <c r="AA77" i="54" s="1"/>
  <c r="AM26" i="50"/>
  <c r="W77" i="54" s="1"/>
  <c r="AO26" i="50"/>
  <c r="Y77" i="54" s="1"/>
  <c r="AS26" i="50"/>
  <c r="Z16" i="50"/>
  <c r="AA16" i="50" l="1"/>
  <c r="AB16" i="50"/>
  <c r="AC16" i="50"/>
  <c r="AD16" i="50"/>
  <c r="AE16" i="50"/>
  <c r="AF16" i="50"/>
  <c r="AG16" i="50"/>
  <c r="AH16" i="50"/>
  <c r="AI16" i="50"/>
  <c r="AJ16" i="50"/>
  <c r="AK16" i="50"/>
  <c r="AL16" i="50"/>
  <c r="AA17" i="50"/>
  <c r="AB17" i="50"/>
  <c r="AC17" i="50"/>
  <c r="AD17" i="50"/>
  <c r="AE17" i="50"/>
  <c r="AF17" i="50"/>
  <c r="AG17" i="50"/>
  <c r="AH17" i="50"/>
  <c r="AI17" i="50"/>
  <c r="AJ17" i="50"/>
  <c r="AK17" i="50"/>
  <c r="AL17" i="50"/>
  <c r="AA20" i="50"/>
  <c r="AB20" i="50"/>
  <c r="AC20" i="50"/>
  <c r="AD20" i="50"/>
  <c r="AE20" i="50"/>
  <c r="AF20" i="50"/>
  <c r="AG20" i="50"/>
  <c r="AH20" i="50"/>
  <c r="AI20" i="50"/>
  <c r="AJ20" i="50"/>
  <c r="AK20" i="50"/>
  <c r="AL20" i="50"/>
  <c r="AA21" i="50"/>
  <c r="AB21" i="50"/>
  <c r="AC21" i="50"/>
  <c r="AD21" i="50"/>
  <c r="AE21" i="50"/>
  <c r="AF21" i="50"/>
  <c r="AG21" i="50"/>
  <c r="AH21" i="50"/>
  <c r="AI21" i="50"/>
  <c r="AJ21" i="50"/>
  <c r="AK21" i="50"/>
  <c r="AL21" i="50"/>
  <c r="AA22" i="50"/>
  <c r="AB22" i="50"/>
  <c r="AC22" i="50"/>
  <c r="AD22" i="50"/>
  <c r="AE22" i="50"/>
  <c r="AF22" i="50"/>
  <c r="AG22" i="50"/>
  <c r="AH22" i="50"/>
  <c r="AI22" i="50"/>
  <c r="AJ22" i="50"/>
  <c r="AK22" i="50"/>
  <c r="AL22" i="50"/>
  <c r="AB23" i="50"/>
  <c r="AC23" i="50"/>
  <c r="AD23" i="50"/>
  <c r="AE23" i="50"/>
  <c r="AF23" i="50"/>
  <c r="AG23" i="50"/>
  <c r="AH23" i="50"/>
  <c r="AI23" i="50"/>
  <c r="AJ23" i="50"/>
  <c r="AK23" i="50"/>
  <c r="AL23" i="50"/>
  <c r="AA24" i="50"/>
  <c r="AB24" i="50"/>
  <c r="AC24" i="50"/>
  <c r="AD24" i="50"/>
  <c r="AE24" i="50"/>
  <c r="AF24" i="50"/>
  <c r="AG24" i="50"/>
  <c r="AH24" i="50"/>
  <c r="AI24" i="50"/>
  <c r="AJ24" i="50"/>
  <c r="AK24" i="50"/>
  <c r="AL24" i="50"/>
  <c r="Z24" i="50"/>
  <c r="Z23" i="50"/>
  <c r="Z22" i="50"/>
  <c r="Z21" i="50"/>
  <c r="Z20" i="50"/>
  <c r="Z17" i="50"/>
  <c r="U39" i="24" l="1"/>
  <c r="AN24" i="50"/>
  <c r="AO24" i="50"/>
  <c r="AP24" i="50"/>
  <c r="AS24" i="50"/>
  <c r="AM24" i="50"/>
  <c r="AQ24" i="50"/>
  <c r="AR24" i="50"/>
  <c r="AO23" i="50"/>
  <c r="AP23" i="50"/>
  <c r="AN23" i="50"/>
  <c r="AQ23" i="50"/>
  <c r="AS23" i="50"/>
  <c r="AS25" i="50" s="1"/>
  <c r="AS28" i="50" s="1"/>
  <c r="AM23" i="50"/>
  <c r="AM25" i="50" s="1"/>
  <c r="AR23" i="50"/>
  <c r="AD25" i="50"/>
  <c r="AJ25" i="50"/>
  <c r="AB25" i="50"/>
  <c r="AI25" i="50"/>
  <c r="AL25" i="50"/>
  <c r="AG25" i="50"/>
  <c r="AA25" i="50"/>
  <c r="AH25" i="50"/>
  <c r="AF25" i="50"/>
  <c r="AE25" i="50"/>
  <c r="AK25" i="50"/>
  <c r="AC25" i="50"/>
  <c r="Z25" i="50"/>
  <c r="Z28" i="50" s="1"/>
  <c r="AO25" i="50" l="1"/>
  <c r="AO28" i="50" s="1"/>
  <c r="V39" i="24"/>
  <c r="AP25" i="50"/>
  <c r="AP28" i="50" s="1"/>
  <c r="AM28" i="50"/>
  <c r="W76" i="54"/>
  <c r="AR25" i="50"/>
  <c r="AR28" i="50" s="1"/>
  <c r="AQ25" i="50"/>
  <c r="AN25" i="50"/>
  <c r="J76" i="54"/>
  <c r="J79" i="54" s="1"/>
  <c r="AB28" i="50"/>
  <c r="L76" i="54"/>
  <c r="AA28" i="50"/>
  <c r="K76" i="54"/>
  <c r="AC28" i="50"/>
  <c r="M76" i="54"/>
  <c r="AD28" i="50"/>
  <c r="N76" i="54"/>
  <c r="AE28" i="50"/>
  <c r="O76" i="54"/>
  <c r="AF28" i="50"/>
  <c r="P76" i="54"/>
  <c r="AG28" i="50"/>
  <c r="Q76" i="54"/>
  <c r="AH28" i="50"/>
  <c r="R76" i="54"/>
  <c r="AI28" i="50"/>
  <c r="S76" i="54"/>
  <c r="AJ28" i="50"/>
  <c r="T76" i="54"/>
  <c r="AK28" i="50"/>
  <c r="U76" i="54"/>
  <c r="AL28" i="50"/>
  <c r="V76" i="54"/>
  <c r="K159" i="54"/>
  <c r="L159" i="54"/>
  <c r="M159" i="54"/>
  <c r="N159" i="54"/>
  <c r="O159" i="54"/>
  <c r="P159" i="54"/>
  <c r="Q159" i="54"/>
  <c r="K160" i="54"/>
  <c r="L160" i="54"/>
  <c r="M160" i="54"/>
  <c r="N160" i="54"/>
  <c r="O160" i="54"/>
  <c r="P160" i="54"/>
  <c r="Q160" i="54"/>
  <c r="J160" i="54"/>
  <c r="J159" i="54"/>
  <c r="J13" i="54" l="1"/>
  <c r="J148" i="54"/>
  <c r="J158" i="54" s="1"/>
  <c r="Y76" i="54"/>
  <c r="Z76" i="54"/>
  <c r="AN28" i="50"/>
  <c r="X76" i="54"/>
  <c r="AQ28" i="50"/>
  <c r="AA76" i="54"/>
  <c r="K69" i="74" l="1"/>
  <c r="L69" i="74"/>
  <c r="M69" i="74"/>
  <c r="N69" i="74"/>
  <c r="O69" i="74"/>
  <c r="P69" i="74"/>
  <c r="Q69" i="74"/>
  <c r="J69" i="74"/>
  <c r="Z23" i="101" l="1"/>
  <c r="AA23" i="101"/>
  <c r="AB23" i="101"/>
  <c r="AC23" i="101"/>
  <c r="AD23" i="101"/>
  <c r="AE23" i="101"/>
  <c r="AF23" i="101"/>
  <c r="AG23" i="101"/>
  <c r="AH23" i="101"/>
  <c r="AI23" i="101"/>
  <c r="AJ23" i="101"/>
  <c r="AK23" i="101"/>
  <c r="Y23" i="101"/>
  <c r="K23" i="101"/>
  <c r="L23" i="101"/>
  <c r="M23" i="101"/>
  <c r="N23" i="101"/>
  <c r="O23" i="101"/>
  <c r="P23" i="101"/>
  <c r="Q23" i="101"/>
  <c r="R23" i="101"/>
  <c r="S23" i="101"/>
  <c r="T23" i="101"/>
  <c r="U23" i="101"/>
  <c r="V23" i="101"/>
  <c r="J23" i="101"/>
  <c r="AK19" i="101"/>
  <c r="AJ19" i="101"/>
  <c r="AI19" i="101"/>
  <c r="AH19" i="101"/>
  <c r="AG19" i="101"/>
  <c r="AF19" i="101"/>
  <c r="AE19" i="101"/>
  <c r="AD19" i="101"/>
  <c r="AC19" i="101"/>
  <c r="AB19" i="101"/>
  <c r="AA19" i="101"/>
  <c r="Z19" i="101"/>
  <c r="Y19" i="101"/>
  <c r="AD25" i="101" l="1"/>
  <c r="AC25" i="101"/>
  <c r="AK25" i="101"/>
  <c r="AA25" i="101"/>
  <c r="AI25" i="101"/>
  <c r="AE25" i="101"/>
  <c r="Y25" i="101"/>
  <c r="AG25" i="101"/>
  <c r="AF25" i="101"/>
  <c r="Z25" i="101"/>
  <c r="AH25" i="101"/>
  <c r="AB25" i="101"/>
  <c r="AJ25" i="101"/>
  <c r="AK102" i="110" l="1"/>
  <c r="AJ102" i="110"/>
  <c r="AI102" i="110"/>
  <c r="AH102" i="110"/>
  <c r="AG102" i="110"/>
  <c r="AF102" i="110"/>
  <c r="AE102" i="110"/>
  <c r="AD102" i="110"/>
  <c r="AC102" i="110"/>
  <c r="AB102" i="110"/>
  <c r="AA102" i="110"/>
  <c r="Z102" i="110"/>
  <c r="Y102" i="110"/>
  <c r="AK91" i="110"/>
  <c r="AJ91" i="110"/>
  <c r="AI91" i="110"/>
  <c r="AH91" i="110"/>
  <c r="AG91" i="110"/>
  <c r="AF91" i="110"/>
  <c r="AE91" i="110"/>
  <c r="AD91" i="110"/>
  <c r="AC91" i="110"/>
  <c r="AB91" i="110"/>
  <c r="AA91" i="110"/>
  <c r="Z91" i="110"/>
  <c r="Y91" i="110"/>
  <c r="AK80" i="110"/>
  <c r="AJ80" i="110"/>
  <c r="AI80" i="110"/>
  <c r="AH80" i="110"/>
  <c r="AG80" i="110"/>
  <c r="AF80" i="110"/>
  <c r="AE80" i="110"/>
  <c r="AD80" i="110"/>
  <c r="AC80" i="110"/>
  <c r="AB80" i="110"/>
  <c r="AA80" i="110"/>
  <c r="Z80" i="110"/>
  <c r="Y80" i="110"/>
  <c r="AK69" i="110"/>
  <c r="AJ69" i="110"/>
  <c r="AI69" i="110"/>
  <c r="AH69" i="110"/>
  <c r="AG69" i="110"/>
  <c r="AF69" i="110"/>
  <c r="AE69" i="110"/>
  <c r="AD69" i="110"/>
  <c r="AC69" i="110"/>
  <c r="AB69" i="110"/>
  <c r="AA69" i="110"/>
  <c r="Z69" i="110"/>
  <c r="Y69" i="110"/>
  <c r="AK58" i="110"/>
  <c r="AJ58" i="110"/>
  <c r="AI58" i="110"/>
  <c r="AH58" i="110"/>
  <c r="AG58" i="110"/>
  <c r="AF58" i="110"/>
  <c r="AE58" i="110"/>
  <c r="AD58" i="110"/>
  <c r="AC58" i="110"/>
  <c r="AB58" i="110"/>
  <c r="AA58" i="110"/>
  <c r="Z58" i="110"/>
  <c r="Y58" i="110"/>
  <c r="V102" i="110"/>
  <c r="U102" i="110"/>
  <c r="T102" i="110"/>
  <c r="S102" i="110"/>
  <c r="R102" i="110"/>
  <c r="Q102" i="110"/>
  <c r="P102" i="110"/>
  <c r="O102" i="110"/>
  <c r="N102" i="110"/>
  <c r="M102" i="110"/>
  <c r="L102" i="110"/>
  <c r="K102" i="110"/>
  <c r="J102" i="110"/>
  <c r="V91" i="110"/>
  <c r="U91" i="110"/>
  <c r="T91" i="110"/>
  <c r="S91" i="110"/>
  <c r="R91" i="110"/>
  <c r="Q91" i="110"/>
  <c r="P91" i="110"/>
  <c r="O91" i="110"/>
  <c r="N91" i="110"/>
  <c r="M91" i="110"/>
  <c r="L91" i="110"/>
  <c r="K91" i="110"/>
  <c r="J91" i="110"/>
  <c r="V80" i="110"/>
  <c r="U80" i="110"/>
  <c r="T80" i="110"/>
  <c r="S80" i="110"/>
  <c r="R80" i="110"/>
  <c r="Q80" i="110"/>
  <c r="P80" i="110"/>
  <c r="O80" i="110"/>
  <c r="N80" i="110"/>
  <c r="M80" i="110"/>
  <c r="L80" i="110"/>
  <c r="K80" i="110"/>
  <c r="J80" i="110"/>
  <c r="V69" i="110"/>
  <c r="U69" i="110"/>
  <c r="T69" i="110"/>
  <c r="S69" i="110"/>
  <c r="R69" i="110"/>
  <c r="Q69" i="110"/>
  <c r="P69" i="110"/>
  <c r="O69" i="110"/>
  <c r="N69" i="110"/>
  <c r="M69" i="110"/>
  <c r="L69" i="110"/>
  <c r="K69" i="110"/>
  <c r="J69" i="110"/>
  <c r="V58" i="110"/>
  <c r="U58" i="110"/>
  <c r="T58" i="110"/>
  <c r="S58" i="110"/>
  <c r="R58" i="110"/>
  <c r="Q58" i="110"/>
  <c r="P58" i="110"/>
  <c r="O58" i="110"/>
  <c r="N58" i="110"/>
  <c r="M58" i="110"/>
  <c r="L58" i="110"/>
  <c r="K58" i="110"/>
  <c r="J58" i="110"/>
  <c r="T93" i="71"/>
  <c r="V19" i="71"/>
  <c r="U19" i="71"/>
  <c r="T19" i="71"/>
  <c r="S19" i="71"/>
  <c r="R19" i="71"/>
  <c r="Q19" i="71"/>
  <c r="P19" i="71"/>
  <c r="O19" i="71"/>
  <c r="N19" i="71"/>
  <c r="M19" i="71"/>
  <c r="L19" i="71"/>
  <c r="K19" i="71"/>
  <c r="J19" i="71"/>
  <c r="Z104" i="110" l="1"/>
  <c r="AH104" i="110"/>
  <c r="AI104" i="110"/>
  <c r="AA104" i="110"/>
  <c r="AK104" i="110"/>
  <c r="AD104" i="110"/>
  <c r="AC104" i="110"/>
  <c r="M104" i="110"/>
  <c r="U104" i="110"/>
  <c r="AB104" i="110"/>
  <c r="AJ104" i="110"/>
  <c r="AE104" i="110"/>
  <c r="AF104" i="110"/>
  <c r="Y104" i="110"/>
  <c r="AG104" i="110"/>
  <c r="K104" i="110"/>
  <c r="V104" i="110"/>
  <c r="N104" i="110"/>
  <c r="S104" i="110"/>
  <c r="L104" i="110"/>
  <c r="T104" i="110"/>
  <c r="P104" i="110"/>
  <c r="O104" i="110"/>
  <c r="Q104" i="110"/>
  <c r="J104" i="110"/>
  <c r="R104" i="110"/>
  <c r="Q92" i="121"/>
  <c r="P92" i="121"/>
  <c r="O92" i="121"/>
  <c r="L92" i="121"/>
  <c r="K92" i="121"/>
  <c r="N91" i="121"/>
  <c r="M91" i="121"/>
  <c r="N90" i="121"/>
  <c r="M90" i="121"/>
  <c r="N89" i="121"/>
  <c r="M89" i="121"/>
  <c r="N88" i="121"/>
  <c r="M88" i="121"/>
  <c r="N87" i="121"/>
  <c r="M87" i="121"/>
  <c r="N86" i="121"/>
  <c r="M86" i="121"/>
  <c r="N85" i="121"/>
  <c r="M85" i="121"/>
  <c r="N84" i="121"/>
  <c r="M84" i="121"/>
  <c r="N83" i="121"/>
  <c r="M83" i="121"/>
  <c r="N82" i="121"/>
  <c r="M82" i="121"/>
  <c r="N81" i="121"/>
  <c r="M81" i="121"/>
  <c r="N80" i="121"/>
  <c r="M80" i="121"/>
  <c r="N79" i="121"/>
  <c r="M79" i="121"/>
  <c r="N78" i="121"/>
  <c r="M78" i="121"/>
  <c r="N77" i="121"/>
  <c r="M77" i="121"/>
  <c r="N76" i="121"/>
  <c r="M76" i="121"/>
  <c r="N75" i="121"/>
  <c r="M75" i="121"/>
  <c r="N74" i="121"/>
  <c r="M74" i="121"/>
  <c r="N73" i="121"/>
  <c r="M73" i="121"/>
  <c r="N72" i="121"/>
  <c r="M72" i="121"/>
  <c r="N71" i="121"/>
  <c r="M71" i="121"/>
  <c r="N70" i="121"/>
  <c r="M70" i="121"/>
  <c r="N69" i="121"/>
  <c r="M69" i="121"/>
  <c r="N68" i="121"/>
  <c r="M68" i="121"/>
  <c r="N67" i="121"/>
  <c r="M67" i="121"/>
  <c r="N66" i="121"/>
  <c r="M66" i="121"/>
  <c r="N65" i="121"/>
  <c r="M65" i="121"/>
  <c r="N64" i="121"/>
  <c r="M64" i="121"/>
  <c r="N63" i="121"/>
  <c r="M63" i="121"/>
  <c r="N62" i="121"/>
  <c r="M62" i="121"/>
  <c r="N61" i="121"/>
  <c r="M61" i="121"/>
  <c r="N60" i="121"/>
  <c r="M60" i="121"/>
  <c r="N59" i="121"/>
  <c r="M59" i="121"/>
  <c r="N58" i="121"/>
  <c r="M58" i="121"/>
  <c r="N57" i="121"/>
  <c r="M57" i="121"/>
  <c r="N56" i="121"/>
  <c r="M56" i="121"/>
  <c r="N55" i="121"/>
  <c r="M55" i="121"/>
  <c r="N54" i="121"/>
  <c r="M54" i="121"/>
  <c r="N53" i="121"/>
  <c r="M53" i="121"/>
  <c r="N52" i="121"/>
  <c r="M52" i="121"/>
  <c r="N51" i="121"/>
  <c r="M51" i="121"/>
  <c r="N50" i="121"/>
  <c r="M50" i="121"/>
  <c r="N49" i="121"/>
  <c r="M49" i="121"/>
  <c r="N48" i="121"/>
  <c r="M48" i="121"/>
  <c r="N47" i="121"/>
  <c r="M47" i="121"/>
  <c r="N46" i="121"/>
  <c r="M46" i="121"/>
  <c r="N45" i="121"/>
  <c r="M45" i="121"/>
  <c r="N44" i="121"/>
  <c r="M44" i="121"/>
  <c r="N43" i="121"/>
  <c r="M43" i="121"/>
  <c r="N42" i="121"/>
  <c r="M42" i="121"/>
  <c r="N41" i="121"/>
  <c r="M41" i="121"/>
  <c r="N40" i="121"/>
  <c r="M40" i="121"/>
  <c r="N39" i="121"/>
  <c r="M39" i="121"/>
  <c r="N38" i="121"/>
  <c r="M38" i="121"/>
  <c r="N37" i="121"/>
  <c r="M37" i="121"/>
  <c r="N36" i="121"/>
  <c r="M36" i="121"/>
  <c r="N35" i="121"/>
  <c r="M35" i="121"/>
  <c r="N34" i="121"/>
  <c r="M34" i="121"/>
  <c r="N33" i="121"/>
  <c r="M33" i="121"/>
  <c r="N32" i="121"/>
  <c r="M32" i="121"/>
  <c r="N31" i="121"/>
  <c r="M31" i="121"/>
  <c r="N30" i="121"/>
  <c r="M30" i="121"/>
  <c r="N29" i="121"/>
  <c r="M29" i="121"/>
  <c r="N28" i="121"/>
  <c r="M28" i="121"/>
  <c r="N27" i="121"/>
  <c r="M27" i="121"/>
  <c r="N26" i="121"/>
  <c r="M26" i="121"/>
  <c r="N25" i="121"/>
  <c r="M25" i="121"/>
  <c r="N24" i="121"/>
  <c r="M24" i="121"/>
  <c r="N23" i="121"/>
  <c r="M23" i="121"/>
  <c r="N22" i="121"/>
  <c r="M22" i="121"/>
  <c r="N21" i="121"/>
  <c r="M21" i="121"/>
  <c r="N20" i="121"/>
  <c r="M20" i="121"/>
  <c r="N19" i="121"/>
  <c r="M19" i="121"/>
  <c r="N18" i="121"/>
  <c r="M18" i="121"/>
  <c r="N17" i="121"/>
  <c r="M17" i="121"/>
  <c r="N16" i="121"/>
  <c r="M16" i="121"/>
  <c r="N15" i="121"/>
  <c r="M15" i="121"/>
  <c r="N14" i="121"/>
  <c r="M14" i="121"/>
  <c r="X121" i="120"/>
  <c r="W121" i="120"/>
  <c r="V121" i="120"/>
  <c r="U121" i="120"/>
  <c r="T121" i="120"/>
  <c r="S121" i="120"/>
  <c r="R121" i="120"/>
  <c r="Q121" i="120"/>
  <c r="P121" i="120"/>
  <c r="O121" i="120"/>
  <c r="N121" i="120"/>
  <c r="M121" i="120"/>
  <c r="L121" i="120"/>
  <c r="X120" i="120"/>
  <c r="W120" i="120"/>
  <c r="V120" i="120"/>
  <c r="U120" i="120"/>
  <c r="T120" i="120"/>
  <c r="S120" i="120"/>
  <c r="R120" i="120"/>
  <c r="Q120" i="120"/>
  <c r="P120" i="120"/>
  <c r="O120" i="120"/>
  <c r="N120" i="120"/>
  <c r="M120" i="120"/>
  <c r="L120" i="120"/>
  <c r="X118" i="120"/>
  <c r="W118" i="120"/>
  <c r="V118" i="120"/>
  <c r="U118" i="120"/>
  <c r="T118" i="120"/>
  <c r="S118" i="120"/>
  <c r="R118" i="120"/>
  <c r="Q118" i="120"/>
  <c r="P118" i="120"/>
  <c r="O118" i="120"/>
  <c r="N118" i="120"/>
  <c r="M118" i="120"/>
  <c r="L118" i="120"/>
  <c r="X117" i="120"/>
  <c r="W117" i="120"/>
  <c r="V117" i="120"/>
  <c r="U117" i="120"/>
  <c r="T117" i="120"/>
  <c r="S117" i="120"/>
  <c r="R117" i="120"/>
  <c r="Q117" i="120"/>
  <c r="P117" i="120"/>
  <c r="O117" i="120"/>
  <c r="N117" i="120"/>
  <c r="M117" i="120"/>
  <c r="L117" i="120"/>
  <c r="X111" i="120"/>
  <c r="X114" i="120" s="1"/>
  <c r="W111" i="120"/>
  <c r="W114" i="120" s="1"/>
  <c r="V111" i="120"/>
  <c r="V114" i="120" s="1"/>
  <c r="U111" i="120"/>
  <c r="U114" i="120" s="1"/>
  <c r="T111" i="120"/>
  <c r="T114" i="120" s="1"/>
  <c r="S111" i="120"/>
  <c r="S114" i="120" s="1"/>
  <c r="R111" i="120"/>
  <c r="R114" i="120" s="1"/>
  <c r="Q111" i="120"/>
  <c r="Q114" i="120" s="1"/>
  <c r="P111" i="120"/>
  <c r="P114" i="120" s="1"/>
  <c r="O111" i="120"/>
  <c r="O114" i="120" s="1"/>
  <c r="N111" i="120"/>
  <c r="N114" i="120" s="1"/>
  <c r="M111" i="120"/>
  <c r="M114" i="120" s="1"/>
  <c r="L111" i="120"/>
  <c r="L114" i="120" s="1"/>
  <c r="X103" i="120"/>
  <c r="X106" i="120" s="1"/>
  <c r="W103" i="120"/>
  <c r="W106" i="120" s="1"/>
  <c r="V103" i="120"/>
  <c r="V106" i="120" s="1"/>
  <c r="U103" i="120"/>
  <c r="U106" i="120" s="1"/>
  <c r="T103" i="120"/>
  <c r="T106" i="120" s="1"/>
  <c r="S103" i="120"/>
  <c r="S106" i="120" s="1"/>
  <c r="R103" i="120"/>
  <c r="R106" i="120" s="1"/>
  <c r="Q103" i="120"/>
  <c r="Q106" i="120" s="1"/>
  <c r="P103" i="120"/>
  <c r="P106" i="120" s="1"/>
  <c r="O103" i="120"/>
  <c r="O106" i="120" s="1"/>
  <c r="N103" i="120"/>
  <c r="N106" i="120" s="1"/>
  <c r="M103" i="120"/>
  <c r="M106" i="120" s="1"/>
  <c r="L103" i="120"/>
  <c r="L106" i="120" s="1"/>
  <c r="X95" i="120"/>
  <c r="X98" i="120" s="1"/>
  <c r="W95" i="120"/>
  <c r="W98" i="120" s="1"/>
  <c r="V95" i="120"/>
  <c r="V98" i="120" s="1"/>
  <c r="U95" i="120"/>
  <c r="U98" i="120" s="1"/>
  <c r="T95" i="120"/>
  <c r="T98" i="120" s="1"/>
  <c r="S95" i="120"/>
  <c r="S98" i="120" s="1"/>
  <c r="R95" i="120"/>
  <c r="R98" i="120" s="1"/>
  <c r="Q95" i="120"/>
  <c r="Q98" i="120" s="1"/>
  <c r="P95" i="120"/>
  <c r="P98" i="120" s="1"/>
  <c r="O95" i="120"/>
  <c r="O98" i="120" s="1"/>
  <c r="N95" i="120"/>
  <c r="N98" i="120" s="1"/>
  <c r="M95" i="120"/>
  <c r="M98" i="120" s="1"/>
  <c r="L95" i="120"/>
  <c r="L98" i="120" s="1"/>
  <c r="X87" i="120"/>
  <c r="X90" i="120" s="1"/>
  <c r="W87" i="120"/>
  <c r="W90" i="120" s="1"/>
  <c r="V87" i="120"/>
  <c r="V90" i="120" s="1"/>
  <c r="U87" i="120"/>
  <c r="U90" i="120" s="1"/>
  <c r="T87" i="120"/>
  <c r="T90" i="120" s="1"/>
  <c r="S87" i="120"/>
  <c r="S90" i="120" s="1"/>
  <c r="R87" i="120"/>
  <c r="R90" i="120" s="1"/>
  <c r="Q87" i="120"/>
  <c r="Q90" i="120" s="1"/>
  <c r="P87" i="120"/>
  <c r="P90" i="120" s="1"/>
  <c r="O87" i="120"/>
  <c r="O90" i="120" s="1"/>
  <c r="N87" i="120"/>
  <c r="N90" i="120" s="1"/>
  <c r="M87" i="120"/>
  <c r="M90" i="120" s="1"/>
  <c r="L87" i="120"/>
  <c r="L90" i="120" s="1"/>
  <c r="X79" i="120"/>
  <c r="X82" i="120" s="1"/>
  <c r="W79" i="120"/>
  <c r="W82" i="120" s="1"/>
  <c r="V79" i="120"/>
  <c r="V82" i="120" s="1"/>
  <c r="U79" i="120"/>
  <c r="U82" i="120" s="1"/>
  <c r="T79" i="120"/>
  <c r="T82" i="120" s="1"/>
  <c r="S79" i="120"/>
  <c r="S82" i="120" s="1"/>
  <c r="R79" i="120"/>
  <c r="R82" i="120" s="1"/>
  <c r="Q79" i="120"/>
  <c r="Q82" i="120" s="1"/>
  <c r="P79" i="120"/>
  <c r="P82" i="120" s="1"/>
  <c r="O79" i="120"/>
  <c r="O82" i="120" s="1"/>
  <c r="N79" i="120"/>
  <c r="N82" i="120" s="1"/>
  <c r="M79" i="120"/>
  <c r="M82" i="120" s="1"/>
  <c r="L79" i="120"/>
  <c r="L82" i="120" s="1"/>
  <c r="X71" i="120"/>
  <c r="X74" i="120" s="1"/>
  <c r="W71" i="120"/>
  <c r="W74" i="120" s="1"/>
  <c r="V71" i="120"/>
  <c r="V74" i="120" s="1"/>
  <c r="U71" i="120"/>
  <c r="U74" i="120" s="1"/>
  <c r="T71" i="120"/>
  <c r="T74" i="120" s="1"/>
  <c r="S71" i="120"/>
  <c r="S74" i="120" s="1"/>
  <c r="R71" i="120"/>
  <c r="R74" i="120" s="1"/>
  <c r="Q71" i="120"/>
  <c r="Q74" i="120" s="1"/>
  <c r="P71" i="120"/>
  <c r="P74" i="120" s="1"/>
  <c r="O71" i="120"/>
  <c r="O74" i="120" s="1"/>
  <c r="N71" i="120"/>
  <c r="N74" i="120" s="1"/>
  <c r="M71" i="120"/>
  <c r="M74" i="120" s="1"/>
  <c r="L71" i="120"/>
  <c r="L74" i="120" s="1"/>
  <c r="X63" i="120"/>
  <c r="X66" i="120" s="1"/>
  <c r="W63" i="120"/>
  <c r="W66" i="120" s="1"/>
  <c r="V63" i="120"/>
  <c r="U63" i="120"/>
  <c r="T63" i="120"/>
  <c r="S63" i="120"/>
  <c r="R63" i="120"/>
  <c r="Q63" i="120"/>
  <c r="P63" i="120"/>
  <c r="P66" i="120" s="1"/>
  <c r="O63" i="120"/>
  <c r="N63" i="120"/>
  <c r="M63" i="120"/>
  <c r="L63" i="120"/>
  <c r="X54" i="120"/>
  <c r="W54" i="120"/>
  <c r="V54" i="120"/>
  <c r="U54" i="120"/>
  <c r="T54" i="120"/>
  <c r="S54" i="120"/>
  <c r="R54" i="120"/>
  <c r="Q54" i="120"/>
  <c r="P54" i="120"/>
  <c r="O54" i="120"/>
  <c r="N54" i="120"/>
  <c r="M54" i="120"/>
  <c r="L54" i="120"/>
  <c r="X53" i="120"/>
  <c r="W53" i="120"/>
  <c r="V53" i="120"/>
  <c r="U53" i="120"/>
  <c r="T53" i="120"/>
  <c r="S53" i="120"/>
  <c r="R53" i="120"/>
  <c r="Q53" i="120"/>
  <c r="P53" i="120"/>
  <c r="O53" i="120"/>
  <c r="N53" i="120"/>
  <c r="M53" i="120"/>
  <c r="L53" i="120"/>
  <c r="X51" i="120"/>
  <c r="W51" i="120"/>
  <c r="V51" i="120"/>
  <c r="U51" i="120"/>
  <c r="T51" i="120"/>
  <c r="S51" i="120"/>
  <c r="R51" i="120"/>
  <c r="Q51" i="120"/>
  <c r="P51" i="120"/>
  <c r="O51" i="120"/>
  <c r="N51" i="120"/>
  <c r="M51" i="120"/>
  <c r="L51" i="120"/>
  <c r="X50" i="120"/>
  <c r="W50" i="120"/>
  <c r="V50" i="120"/>
  <c r="U50" i="120"/>
  <c r="T50" i="120"/>
  <c r="S50" i="120"/>
  <c r="R50" i="120"/>
  <c r="Q50" i="120"/>
  <c r="P50" i="120"/>
  <c r="O50" i="120"/>
  <c r="N50" i="120"/>
  <c r="M50" i="120"/>
  <c r="L50" i="120"/>
  <c r="X44" i="120"/>
  <c r="X47" i="120" s="1"/>
  <c r="W44" i="120"/>
  <c r="W47" i="120" s="1"/>
  <c r="V44" i="120"/>
  <c r="V47" i="120" s="1"/>
  <c r="U44" i="120"/>
  <c r="U47" i="120" s="1"/>
  <c r="T44" i="120"/>
  <c r="T47" i="120" s="1"/>
  <c r="S44" i="120"/>
  <c r="S47" i="120" s="1"/>
  <c r="R44" i="120"/>
  <c r="R47" i="120" s="1"/>
  <c r="Q44" i="120"/>
  <c r="Q47" i="120" s="1"/>
  <c r="P44" i="120"/>
  <c r="P47" i="120" s="1"/>
  <c r="O44" i="120"/>
  <c r="O47" i="120" s="1"/>
  <c r="N44" i="120"/>
  <c r="N47" i="120" s="1"/>
  <c r="M44" i="120"/>
  <c r="M47" i="120" s="1"/>
  <c r="L44" i="120"/>
  <c r="L47" i="120" s="1"/>
  <c r="X36" i="120"/>
  <c r="X39" i="120" s="1"/>
  <c r="W36" i="120"/>
  <c r="W39" i="120" s="1"/>
  <c r="V36" i="120"/>
  <c r="V39" i="120" s="1"/>
  <c r="U36" i="120"/>
  <c r="U39" i="120" s="1"/>
  <c r="T36" i="120"/>
  <c r="T39" i="120" s="1"/>
  <c r="S36" i="120"/>
  <c r="S39" i="120" s="1"/>
  <c r="R36" i="120"/>
  <c r="R39" i="120" s="1"/>
  <c r="Q36" i="120"/>
  <c r="Q39" i="120" s="1"/>
  <c r="P36" i="120"/>
  <c r="P39" i="120" s="1"/>
  <c r="O36" i="120"/>
  <c r="O39" i="120" s="1"/>
  <c r="N36" i="120"/>
  <c r="N39" i="120" s="1"/>
  <c r="M36" i="120"/>
  <c r="M39" i="120" s="1"/>
  <c r="L36" i="120"/>
  <c r="L39" i="120" s="1"/>
  <c r="X28" i="120"/>
  <c r="W28" i="120"/>
  <c r="W31" i="120" s="1"/>
  <c r="V28" i="120"/>
  <c r="V31" i="120" s="1"/>
  <c r="U28" i="120"/>
  <c r="U31" i="120" s="1"/>
  <c r="T28" i="120"/>
  <c r="T31" i="120" s="1"/>
  <c r="S28" i="120"/>
  <c r="S31" i="120" s="1"/>
  <c r="R28" i="120"/>
  <c r="Q28" i="120"/>
  <c r="Q31" i="120" s="1"/>
  <c r="P28" i="120"/>
  <c r="O28" i="120"/>
  <c r="O31" i="120" s="1"/>
  <c r="N28" i="120"/>
  <c r="N31" i="120" s="1"/>
  <c r="M28" i="120"/>
  <c r="M31" i="120" s="1"/>
  <c r="L28" i="120"/>
  <c r="L31" i="120" s="1"/>
  <c r="X20" i="120"/>
  <c r="X23" i="120" s="1"/>
  <c r="W20" i="120"/>
  <c r="W23" i="120" s="1"/>
  <c r="V20" i="120"/>
  <c r="V23" i="120" s="1"/>
  <c r="U20" i="120"/>
  <c r="U23" i="120" s="1"/>
  <c r="T20" i="120"/>
  <c r="T23" i="120" s="1"/>
  <c r="S20" i="120"/>
  <c r="S23" i="120" s="1"/>
  <c r="R20" i="120"/>
  <c r="R23" i="120" s="1"/>
  <c r="Q20" i="120"/>
  <c r="Q23" i="120" s="1"/>
  <c r="P20" i="120"/>
  <c r="P23" i="120" s="1"/>
  <c r="O20" i="120"/>
  <c r="O23" i="120" s="1"/>
  <c r="N20" i="120"/>
  <c r="N23" i="120" s="1"/>
  <c r="M20" i="120"/>
  <c r="M23" i="120" s="1"/>
  <c r="L20" i="120"/>
  <c r="L23" i="120" s="1"/>
  <c r="X12" i="120"/>
  <c r="X15" i="120" s="1"/>
  <c r="W12" i="120"/>
  <c r="V12" i="120"/>
  <c r="U12" i="120"/>
  <c r="U15" i="120" s="1"/>
  <c r="T12" i="120"/>
  <c r="S12" i="120"/>
  <c r="S15" i="120" s="1"/>
  <c r="R12" i="120"/>
  <c r="R15" i="120" s="1"/>
  <c r="Q12" i="120"/>
  <c r="Q15" i="120" s="1"/>
  <c r="P12" i="120"/>
  <c r="P15" i="120" s="1"/>
  <c r="O12" i="120"/>
  <c r="N12" i="120"/>
  <c r="M12" i="120"/>
  <c r="M15" i="120" s="1"/>
  <c r="L12" i="120"/>
  <c r="Y97" i="119"/>
  <c r="X97" i="119"/>
  <c r="W97" i="119"/>
  <c r="V97" i="119"/>
  <c r="U97" i="119"/>
  <c r="T97" i="119"/>
  <c r="S97" i="119"/>
  <c r="R97" i="119"/>
  <c r="Q97" i="119"/>
  <c r="P97" i="119"/>
  <c r="O97" i="119"/>
  <c r="N97" i="119"/>
  <c r="M97" i="119"/>
  <c r="Y96" i="119"/>
  <c r="X96" i="119"/>
  <c r="W96" i="119"/>
  <c r="V96" i="119"/>
  <c r="U96" i="119"/>
  <c r="T96" i="119"/>
  <c r="S96" i="119"/>
  <c r="R96" i="119"/>
  <c r="Q96" i="119"/>
  <c r="P96" i="119"/>
  <c r="O96" i="119"/>
  <c r="N96" i="119"/>
  <c r="M96" i="119"/>
  <c r="Y95" i="119"/>
  <c r="X95" i="119"/>
  <c r="W95" i="119"/>
  <c r="V95" i="119"/>
  <c r="U95" i="119"/>
  <c r="T95" i="119"/>
  <c r="S95" i="119"/>
  <c r="R95" i="119"/>
  <c r="Q95" i="119"/>
  <c r="P95" i="119"/>
  <c r="O95" i="119"/>
  <c r="N95" i="119"/>
  <c r="M95" i="119"/>
  <c r="Y94" i="119"/>
  <c r="X94" i="119"/>
  <c r="W94" i="119"/>
  <c r="V94" i="119"/>
  <c r="U94" i="119"/>
  <c r="T94" i="119"/>
  <c r="S94" i="119"/>
  <c r="R94" i="119"/>
  <c r="Q94" i="119"/>
  <c r="P94" i="119"/>
  <c r="O94" i="119"/>
  <c r="N94" i="119"/>
  <c r="M94" i="119"/>
  <c r="Y44" i="119"/>
  <c r="Y51" i="119" s="1"/>
  <c r="X44" i="119"/>
  <c r="X51" i="119" s="1"/>
  <c r="W44" i="119"/>
  <c r="W51" i="119" s="1"/>
  <c r="V44" i="119"/>
  <c r="V51" i="119" s="1"/>
  <c r="U44" i="119"/>
  <c r="U51" i="119" s="1"/>
  <c r="T44" i="119"/>
  <c r="T51" i="119" s="1"/>
  <c r="S44" i="119"/>
  <c r="S51" i="119" s="1"/>
  <c r="R44" i="119"/>
  <c r="R51" i="119" s="1"/>
  <c r="Q44" i="119"/>
  <c r="Q51" i="119" s="1"/>
  <c r="P44" i="119"/>
  <c r="P51" i="119" s="1"/>
  <c r="O44" i="119"/>
  <c r="O51" i="119" s="1"/>
  <c r="N44" i="119"/>
  <c r="N51" i="119" s="1"/>
  <c r="M44" i="119"/>
  <c r="M51" i="119" s="1"/>
  <c r="M43" i="119"/>
  <c r="Y34" i="119"/>
  <c r="Y50" i="119" s="1"/>
  <c r="X34" i="119"/>
  <c r="X50" i="119" s="1"/>
  <c r="W34" i="119"/>
  <c r="W50" i="119" s="1"/>
  <c r="V34" i="119"/>
  <c r="V50" i="119" s="1"/>
  <c r="U34" i="119"/>
  <c r="U50" i="119" s="1"/>
  <c r="T34" i="119"/>
  <c r="T50" i="119" s="1"/>
  <c r="S34" i="119"/>
  <c r="S50" i="119" s="1"/>
  <c r="R34" i="119"/>
  <c r="R50" i="119" s="1"/>
  <c r="Q34" i="119"/>
  <c r="Q50" i="119" s="1"/>
  <c r="P34" i="119"/>
  <c r="P50" i="119" s="1"/>
  <c r="O34" i="119"/>
  <c r="O50" i="119" s="1"/>
  <c r="N34" i="119"/>
  <c r="N50" i="119" s="1"/>
  <c r="M34" i="119"/>
  <c r="M50" i="119" s="1"/>
  <c r="M33" i="119"/>
  <c r="M23" i="119"/>
  <c r="M24" i="119" s="1"/>
  <c r="M48" i="119" s="1"/>
  <c r="M14" i="119"/>
  <c r="Y854" i="118"/>
  <c r="X854" i="118"/>
  <c r="W854" i="118"/>
  <c r="V854" i="118"/>
  <c r="U854" i="118"/>
  <c r="T854" i="118"/>
  <c r="S854" i="118"/>
  <c r="R854" i="118"/>
  <c r="Q854" i="118"/>
  <c r="P854" i="118"/>
  <c r="O854" i="118"/>
  <c r="N854" i="118"/>
  <c r="M854" i="118"/>
  <c r="Y810" i="118"/>
  <c r="X810" i="118"/>
  <c r="W810" i="118"/>
  <c r="V810" i="118"/>
  <c r="U810" i="118"/>
  <c r="T810" i="118"/>
  <c r="S810" i="118"/>
  <c r="R810" i="118"/>
  <c r="Q810" i="118"/>
  <c r="P810" i="118"/>
  <c r="O810" i="118"/>
  <c r="N810" i="118"/>
  <c r="M810" i="118"/>
  <c r="Y799" i="118"/>
  <c r="Y806" i="118" s="1"/>
  <c r="X799" i="118"/>
  <c r="X806" i="118" s="1"/>
  <c r="W799" i="118"/>
  <c r="W806" i="118" s="1"/>
  <c r="V799" i="118"/>
  <c r="V806" i="118" s="1"/>
  <c r="U799" i="118"/>
  <c r="U806" i="118" s="1"/>
  <c r="T799" i="118"/>
  <c r="T806" i="118" s="1"/>
  <c r="S799" i="118"/>
  <c r="S806" i="118" s="1"/>
  <c r="R799" i="118"/>
  <c r="R806" i="118" s="1"/>
  <c r="Q799" i="118"/>
  <c r="Q806" i="118" s="1"/>
  <c r="P799" i="118"/>
  <c r="P806" i="118" s="1"/>
  <c r="O799" i="118"/>
  <c r="O806" i="118" s="1"/>
  <c r="N799" i="118"/>
  <c r="N806" i="118" s="1"/>
  <c r="M799" i="118"/>
  <c r="M806" i="118" s="1"/>
  <c r="Y776" i="118"/>
  <c r="X776" i="118"/>
  <c r="W776" i="118"/>
  <c r="V776" i="118"/>
  <c r="U776" i="118"/>
  <c r="T776" i="118"/>
  <c r="S776" i="118"/>
  <c r="R776" i="118"/>
  <c r="Q776" i="118"/>
  <c r="P776" i="118"/>
  <c r="O776" i="118"/>
  <c r="N776" i="118"/>
  <c r="M776" i="118"/>
  <c r="AA761" i="118"/>
  <c r="AA762" i="118" s="1"/>
  <c r="AA767" i="118" s="1"/>
  <c r="AA771" i="118" s="1"/>
  <c r="AA732" i="118"/>
  <c r="AA731" i="118"/>
  <c r="AA730" i="118"/>
  <c r="Y723" i="118"/>
  <c r="X723" i="118"/>
  <c r="W723" i="118"/>
  <c r="V723" i="118"/>
  <c r="U723" i="118"/>
  <c r="T723" i="118"/>
  <c r="S723" i="118"/>
  <c r="R723" i="118"/>
  <c r="Q723" i="118"/>
  <c r="P723" i="118"/>
  <c r="O723" i="118"/>
  <c r="N723" i="118"/>
  <c r="M723" i="118"/>
  <c r="I721" i="118"/>
  <c r="H721" i="118"/>
  <c r="G721" i="118"/>
  <c r="F721" i="118"/>
  <c r="E721" i="118"/>
  <c r="D721" i="118"/>
  <c r="C721" i="118"/>
  <c r="I720" i="118"/>
  <c r="H720" i="118"/>
  <c r="G720" i="118"/>
  <c r="F720" i="118"/>
  <c r="E720" i="118"/>
  <c r="D720" i="118"/>
  <c r="C720" i="118"/>
  <c r="I719" i="118"/>
  <c r="H719" i="118"/>
  <c r="G719" i="118"/>
  <c r="F719" i="118"/>
  <c r="E719" i="118"/>
  <c r="D719" i="118"/>
  <c r="C719" i="118"/>
  <c r="I718" i="118"/>
  <c r="H718" i="118"/>
  <c r="G718" i="118"/>
  <c r="F718" i="118"/>
  <c r="E718" i="118"/>
  <c r="D718" i="118"/>
  <c r="C718" i="118"/>
  <c r="Y713" i="118"/>
  <c r="X713" i="118"/>
  <c r="W713" i="118"/>
  <c r="V713" i="118"/>
  <c r="U713" i="118"/>
  <c r="T713" i="118"/>
  <c r="S713" i="118"/>
  <c r="R713" i="118"/>
  <c r="Q713" i="118"/>
  <c r="P713" i="118"/>
  <c r="O713" i="118"/>
  <c r="N713" i="118"/>
  <c r="M713" i="118"/>
  <c r="I711" i="118"/>
  <c r="H711" i="118"/>
  <c r="G711" i="118"/>
  <c r="F711" i="118"/>
  <c r="E711" i="118"/>
  <c r="D711" i="118"/>
  <c r="C711" i="118"/>
  <c r="I710" i="118"/>
  <c r="H710" i="118"/>
  <c r="G710" i="118"/>
  <c r="F710" i="118"/>
  <c r="E710" i="118"/>
  <c r="D710" i="118"/>
  <c r="C710" i="118"/>
  <c r="I709" i="118"/>
  <c r="H709" i="118"/>
  <c r="G709" i="118"/>
  <c r="F709" i="118"/>
  <c r="E709" i="118"/>
  <c r="D709" i="118"/>
  <c r="C709" i="118"/>
  <c r="C708" i="118"/>
  <c r="Y701" i="118"/>
  <c r="X701" i="118"/>
  <c r="W701" i="118"/>
  <c r="V701" i="118"/>
  <c r="U701" i="118"/>
  <c r="T701" i="118"/>
  <c r="S701" i="118"/>
  <c r="R701" i="118"/>
  <c r="Q701" i="118"/>
  <c r="P701" i="118"/>
  <c r="O701" i="118"/>
  <c r="N701" i="118"/>
  <c r="M701" i="118"/>
  <c r="I699" i="118"/>
  <c r="H699" i="118"/>
  <c r="G699" i="118"/>
  <c r="F699" i="118"/>
  <c r="E699" i="118"/>
  <c r="D699" i="118"/>
  <c r="C699" i="118"/>
  <c r="I698" i="118"/>
  <c r="H698" i="118"/>
  <c r="G698" i="118"/>
  <c r="F698" i="118"/>
  <c r="E698" i="118"/>
  <c r="D698" i="118"/>
  <c r="C698" i="118"/>
  <c r="I697" i="118"/>
  <c r="H697" i="118"/>
  <c r="G697" i="118"/>
  <c r="F697" i="118"/>
  <c r="E697" i="118"/>
  <c r="D697" i="118"/>
  <c r="C697" i="118"/>
  <c r="I696" i="118"/>
  <c r="H696" i="118"/>
  <c r="G696" i="118"/>
  <c r="F696" i="118"/>
  <c r="D696" i="118"/>
  <c r="C696" i="118"/>
  <c r="Y690" i="118"/>
  <c r="X690" i="118"/>
  <c r="W690" i="118"/>
  <c r="V690" i="118"/>
  <c r="U690" i="118"/>
  <c r="T690" i="118"/>
  <c r="S690" i="118"/>
  <c r="R690" i="118"/>
  <c r="Q690" i="118"/>
  <c r="P690" i="118"/>
  <c r="O690" i="118"/>
  <c r="N690" i="118"/>
  <c r="M690" i="118"/>
  <c r="C689" i="118"/>
  <c r="C688" i="118"/>
  <c r="C687" i="118"/>
  <c r="C686" i="118"/>
  <c r="C685" i="118"/>
  <c r="Y678" i="118"/>
  <c r="X678" i="118"/>
  <c r="W678" i="118"/>
  <c r="V678" i="118"/>
  <c r="U678" i="118"/>
  <c r="T678" i="118"/>
  <c r="S678" i="118"/>
  <c r="R678" i="118"/>
  <c r="Q678" i="118"/>
  <c r="P678" i="118"/>
  <c r="O678" i="118"/>
  <c r="N678" i="118"/>
  <c r="M678" i="118"/>
  <c r="I676" i="118"/>
  <c r="H676" i="118"/>
  <c r="G676" i="118"/>
  <c r="F676" i="118"/>
  <c r="E676" i="118"/>
  <c r="D676" i="118"/>
  <c r="C676" i="118"/>
  <c r="I675" i="118"/>
  <c r="H675" i="118"/>
  <c r="G675" i="118"/>
  <c r="F675" i="118"/>
  <c r="E675" i="118"/>
  <c r="D675" i="118"/>
  <c r="C675" i="118"/>
  <c r="I674" i="118"/>
  <c r="H674" i="118"/>
  <c r="G674" i="118"/>
  <c r="F674" i="118"/>
  <c r="E674" i="118"/>
  <c r="D674" i="118"/>
  <c r="C674" i="118"/>
  <c r="I673" i="118"/>
  <c r="H673" i="118"/>
  <c r="G673" i="118"/>
  <c r="F673" i="118"/>
  <c r="E673" i="118"/>
  <c r="D673" i="118"/>
  <c r="C673" i="118"/>
  <c r="Y667" i="118"/>
  <c r="X667" i="118"/>
  <c r="W667" i="118"/>
  <c r="V667" i="118"/>
  <c r="U667" i="118"/>
  <c r="T667" i="118"/>
  <c r="S667" i="118"/>
  <c r="R667" i="118"/>
  <c r="Q667" i="118"/>
  <c r="P667" i="118"/>
  <c r="O667" i="118"/>
  <c r="N667" i="118"/>
  <c r="M667" i="118"/>
  <c r="E665" i="118"/>
  <c r="D665" i="118"/>
  <c r="C665" i="118"/>
  <c r="E664" i="118"/>
  <c r="D664" i="118"/>
  <c r="C664" i="118"/>
  <c r="E663" i="118"/>
  <c r="D663" i="118"/>
  <c r="C663" i="118"/>
  <c r="E662" i="118"/>
  <c r="D662" i="118"/>
  <c r="C662" i="118"/>
  <c r="Y654" i="118"/>
  <c r="X654" i="118"/>
  <c r="W654" i="118"/>
  <c r="V654" i="118"/>
  <c r="U654" i="118"/>
  <c r="T654" i="118"/>
  <c r="S654" i="118"/>
  <c r="R654" i="118"/>
  <c r="Q654" i="118"/>
  <c r="P654" i="118"/>
  <c r="O654" i="118"/>
  <c r="N654" i="118"/>
  <c r="M654" i="118"/>
  <c r="I652" i="118"/>
  <c r="H652" i="118"/>
  <c r="G652" i="118"/>
  <c r="F652" i="118"/>
  <c r="E652" i="118"/>
  <c r="D652" i="118"/>
  <c r="C652" i="118"/>
  <c r="I651" i="118"/>
  <c r="H651" i="118"/>
  <c r="G651" i="118"/>
  <c r="F651" i="118"/>
  <c r="E651" i="118"/>
  <c r="D651" i="118"/>
  <c r="C651" i="118"/>
  <c r="I650" i="118"/>
  <c r="H650" i="118"/>
  <c r="G650" i="118"/>
  <c r="F650" i="118"/>
  <c r="E650" i="118"/>
  <c r="D650" i="118"/>
  <c r="C650" i="118"/>
  <c r="I649" i="118"/>
  <c r="H649" i="118"/>
  <c r="G649" i="118"/>
  <c r="F649" i="118"/>
  <c r="E649" i="118"/>
  <c r="D649" i="118"/>
  <c r="C649" i="118"/>
  <c r="Y643" i="118"/>
  <c r="X643" i="118"/>
  <c r="W643" i="118"/>
  <c r="V643" i="118"/>
  <c r="U643" i="118"/>
  <c r="T643" i="118"/>
  <c r="S643" i="118"/>
  <c r="R643" i="118"/>
  <c r="Q643" i="118"/>
  <c r="P643" i="118"/>
  <c r="O643" i="118"/>
  <c r="N643" i="118"/>
  <c r="M643" i="118"/>
  <c r="E641" i="118"/>
  <c r="D641" i="118"/>
  <c r="C641" i="118"/>
  <c r="E640" i="118"/>
  <c r="D640" i="118"/>
  <c r="C640" i="118"/>
  <c r="E639" i="118"/>
  <c r="D639" i="118"/>
  <c r="C639" i="118"/>
  <c r="E638" i="118"/>
  <c r="D638" i="118"/>
  <c r="C638" i="118"/>
  <c r="Y630" i="118"/>
  <c r="X630" i="118"/>
  <c r="W630" i="118"/>
  <c r="V630" i="118"/>
  <c r="U630" i="118"/>
  <c r="T630" i="118"/>
  <c r="S630" i="118"/>
  <c r="R630" i="118"/>
  <c r="Q630" i="118"/>
  <c r="P630" i="118"/>
  <c r="O630" i="118"/>
  <c r="N630" i="118"/>
  <c r="M630" i="118"/>
  <c r="I628" i="118"/>
  <c r="H628" i="118"/>
  <c r="G628" i="118"/>
  <c r="F628" i="118"/>
  <c r="E628" i="118"/>
  <c r="D628" i="118"/>
  <c r="C628" i="118"/>
  <c r="I627" i="118"/>
  <c r="H627" i="118"/>
  <c r="G627" i="118"/>
  <c r="F627" i="118"/>
  <c r="E627" i="118"/>
  <c r="D627" i="118"/>
  <c r="C627" i="118"/>
  <c r="I626" i="118"/>
  <c r="H626" i="118"/>
  <c r="G626" i="118"/>
  <c r="F626" i="118"/>
  <c r="E626" i="118"/>
  <c r="D626" i="118"/>
  <c r="C626" i="118"/>
  <c r="I625" i="118"/>
  <c r="H625" i="118"/>
  <c r="G625" i="118"/>
  <c r="F625" i="118"/>
  <c r="E625" i="118"/>
  <c r="D625" i="118"/>
  <c r="C625" i="118"/>
  <c r="I624" i="118"/>
  <c r="H624" i="118"/>
  <c r="G624" i="118"/>
  <c r="F624" i="118"/>
  <c r="E624" i="118"/>
  <c r="D624" i="118"/>
  <c r="C624" i="118"/>
  <c r="I623" i="118"/>
  <c r="H623" i="118"/>
  <c r="G623" i="118"/>
  <c r="F623" i="118"/>
  <c r="E623" i="118"/>
  <c r="D623" i="118"/>
  <c r="C623" i="118"/>
  <c r="I622" i="118"/>
  <c r="H622" i="118"/>
  <c r="G622" i="118"/>
  <c r="F622" i="118"/>
  <c r="E622" i="118"/>
  <c r="D622" i="118"/>
  <c r="C622" i="118"/>
  <c r="I621" i="118"/>
  <c r="H621" i="118"/>
  <c r="G621" i="118"/>
  <c r="F621" i="118"/>
  <c r="E621" i="118"/>
  <c r="D621" i="118"/>
  <c r="C621" i="118"/>
  <c r="I620" i="118"/>
  <c r="H620" i="118"/>
  <c r="G620" i="118"/>
  <c r="F620" i="118"/>
  <c r="E620" i="118"/>
  <c r="D620" i="118"/>
  <c r="C620" i="118"/>
  <c r="Y614" i="118"/>
  <c r="X614" i="118"/>
  <c r="W614" i="118"/>
  <c r="V614" i="118"/>
  <c r="U614" i="118"/>
  <c r="T614" i="118"/>
  <c r="S614" i="118"/>
  <c r="R614" i="118"/>
  <c r="Q614" i="118"/>
  <c r="P614" i="118"/>
  <c r="O614" i="118"/>
  <c r="N614" i="118"/>
  <c r="M614" i="118"/>
  <c r="E612" i="118"/>
  <c r="D612" i="118"/>
  <c r="C612" i="118"/>
  <c r="E611" i="118"/>
  <c r="D611" i="118"/>
  <c r="C611" i="118"/>
  <c r="E610" i="118"/>
  <c r="D610" i="118"/>
  <c r="C610" i="118"/>
  <c r="E609" i="118"/>
  <c r="D609" i="118"/>
  <c r="C609" i="118"/>
  <c r="E608" i="118"/>
  <c r="D608" i="118"/>
  <c r="C608" i="118"/>
  <c r="E607" i="118"/>
  <c r="D607" i="118"/>
  <c r="C607" i="118"/>
  <c r="E606" i="118"/>
  <c r="D606" i="118"/>
  <c r="C606" i="118"/>
  <c r="E605" i="118"/>
  <c r="D605" i="118"/>
  <c r="C605" i="118"/>
  <c r="E604" i="118"/>
  <c r="D604" i="118"/>
  <c r="C604" i="118"/>
  <c r="Y596" i="118"/>
  <c r="X596" i="118"/>
  <c r="W596" i="118"/>
  <c r="V596" i="118"/>
  <c r="U596" i="118"/>
  <c r="T596" i="118"/>
  <c r="S596" i="118"/>
  <c r="R596" i="118"/>
  <c r="Q596" i="118"/>
  <c r="P596" i="118"/>
  <c r="O596" i="118"/>
  <c r="N596" i="118"/>
  <c r="M596" i="118"/>
  <c r="E428" i="118"/>
  <c r="D428" i="118"/>
  <c r="C428" i="118"/>
  <c r="Y422" i="118"/>
  <c r="X422" i="118"/>
  <c r="W422" i="118"/>
  <c r="V422" i="118"/>
  <c r="U422" i="118"/>
  <c r="T422" i="118"/>
  <c r="S422" i="118"/>
  <c r="R422" i="118"/>
  <c r="Q422" i="118"/>
  <c r="P422" i="118"/>
  <c r="O422" i="118"/>
  <c r="N422" i="118"/>
  <c r="M422" i="118"/>
  <c r="D254" i="118"/>
  <c r="C254" i="118"/>
  <c r="Y246" i="118"/>
  <c r="X246" i="118"/>
  <c r="W246" i="118"/>
  <c r="V246" i="118"/>
  <c r="U246" i="118"/>
  <c r="T246" i="118"/>
  <c r="S246" i="118"/>
  <c r="R246" i="118"/>
  <c r="Q246" i="118"/>
  <c r="P246" i="118"/>
  <c r="O246" i="118"/>
  <c r="N246" i="118"/>
  <c r="M246" i="118"/>
  <c r="E244" i="118"/>
  <c r="D244" i="118"/>
  <c r="C244" i="118"/>
  <c r="E243" i="118"/>
  <c r="D243" i="118"/>
  <c r="C243" i="118"/>
  <c r="E242" i="118"/>
  <c r="D242" i="118"/>
  <c r="C242" i="118"/>
  <c r="E241" i="118"/>
  <c r="D241" i="118"/>
  <c r="C241" i="118"/>
  <c r="E240" i="118"/>
  <c r="D240" i="118"/>
  <c r="C240" i="118"/>
  <c r="E239" i="118"/>
  <c r="D239" i="118"/>
  <c r="C239" i="118"/>
  <c r="E238" i="118"/>
  <c r="D238" i="118"/>
  <c r="C238" i="118"/>
  <c r="E237" i="118"/>
  <c r="D237" i="118"/>
  <c r="C237" i="118"/>
  <c r="E236" i="118"/>
  <c r="D236" i="118"/>
  <c r="C236" i="118"/>
  <c r="Y230" i="118"/>
  <c r="X230" i="118"/>
  <c r="W230" i="118"/>
  <c r="V230" i="118"/>
  <c r="U230" i="118"/>
  <c r="T230" i="118"/>
  <c r="S230" i="118"/>
  <c r="R230" i="118"/>
  <c r="Q230" i="118"/>
  <c r="P230" i="118"/>
  <c r="O230" i="118"/>
  <c r="N230" i="118"/>
  <c r="M230" i="118"/>
  <c r="E228" i="118"/>
  <c r="D228" i="118"/>
  <c r="C228" i="118"/>
  <c r="E227" i="118"/>
  <c r="D227" i="118"/>
  <c r="C227" i="118"/>
  <c r="E226" i="118"/>
  <c r="D226" i="118"/>
  <c r="C226" i="118"/>
  <c r="E225" i="118"/>
  <c r="D225" i="118"/>
  <c r="C225" i="118"/>
  <c r="E224" i="118"/>
  <c r="D224" i="118"/>
  <c r="C224" i="118"/>
  <c r="E223" i="118"/>
  <c r="D223" i="118"/>
  <c r="C223" i="118"/>
  <c r="E222" i="118"/>
  <c r="D222" i="118"/>
  <c r="C222" i="118"/>
  <c r="E221" i="118"/>
  <c r="D221" i="118"/>
  <c r="C221" i="118"/>
  <c r="E220" i="118"/>
  <c r="D220" i="118"/>
  <c r="C220" i="118"/>
  <c r="Y212" i="118"/>
  <c r="X212" i="118"/>
  <c r="W212" i="118"/>
  <c r="V212" i="118"/>
  <c r="U212" i="118"/>
  <c r="T212" i="118"/>
  <c r="S212" i="118"/>
  <c r="R212" i="118"/>
  <c r="Q212" i="118"/>
  <c r="P212" i="118"/>
  <c r="O212" i="118"/>
  <c r="N212" i="118"/>
  <c r="M212" i="118"/>
  <c r="C211" i="118"/>
  <c r="C210" i="118"/>
  <c r="C209" i="118"/>
  <c r="C208" i="118"/>
  <c r="C207" i="118"/>
  <c r="C206" i="118"/>
  <c r="C205" i="118"/>
  <c r="C204" i="118"/>
  <c r="C203" i="118"/>
  <c r="Y197" i="118"/>
  <c r="X197" i="118"/>
  <c r="W197" i="118"/>
  <c r="V197" i="118"/>
  <c r="U197" i="118"/>
  <c r="T197" i="118"/>
  <c r="S197" i="118"/>
  <c r="R197" i="118"/>
  <c r="Q197" i="118"/>
  <c r="P197" i="118"/>
  <c r="O197" i="118"/>
  <c r="N197" i="118"/>
  <c r="M197" i="118"/>
  <c r="C196" i="118"/>
  <c r="C195" i="118"/>
  <c r="C194" i="118"/>
  <c r="C193" i="118"/>
  <c r="C192" i="118"/>
  <c r="C191" i="118"/>
  <c r="C190" i="118"/>
  <c r="C189" i="118"/>
  <c r="C188" i="118"/>
  <c r="Y180" i="118"/>
  <c r="X180" i="118"/>
  <c r="W180" i="118"/>
  <c r="V180" i="118"/>
  <c r="U180" i="118"/>
  <c r="T180" i="118"/>
  <c r="S180" i="118"/>
  <c r="R180" i="118"/>
  <c r="Q180" i="118"/>
  <c r="P180" i="118"/>
  <c r="O180" i="118"/>
  <c r="N180" i="118"/>
  <c r="M180" i="118"/>
  <c r="C179" i="118"/>
  <c r="C178" i="118"/>
  <c r="C177" i="118"/>
  <c r="C176" i="118"/>
  <c r="C175" i="118"/>
  <c r="C174" i="118"/>
  <c r="C173" i="118"/>
  <c r="C172" i="118"/>
  <c r="C171" i="118"/>
  <c r="Y165" i="118"/>
  <c r="X165" i="118"/>
  <c r="W165" i="118"/>
  <c r="V165" i="118"/>
  <c r="U165" i="118"/>
  <c r="T165" i="118"/>
  <c r="S165" i="118"/>
  <c r="R165" i="118"/>
  <c r="Q165" i="118"/>
  <c r="P165" i="118"/>
  <c r="O165" i="118"/>
  <c r="N165" i="118"/>
  <c r="M165" i="118"/>
  <c r="C164" i="118"/>
  <c r="C163" i="118"/>
  <c r="C162" i="118"/>
  <c r="C161" i="118"/>
  <c r="C160" i="118"/>
  <c r="C159" i="118"/>
  <c r="C158" i="118"/>
  <c r="C157" i="118"/>
  <c r="C156" i="118"/>
  <c r="Y147" i="118"/>
  <c r="Y839" i="118" s="1"/>
  <c r="Y840" i="118" s="1"/>
  <c r="Y845" i="118" s="1"/>
  <c r="Y849" i="118" s="1"/>
  <c r="X147" i="118"/>
  <c r="X839" i="118" s="1"/>
  <c r="X840" i="118" s="1"/>
  <c r="X845" i="118" s="1"/>
  <c r="X849" i="118" s="1"/>
  <c r="W147" i="118"/>
  <c r="W839" i="118" s="1"/>
  <c r="W840" i="118" s="1"/>
  <c r="W845" i="118" s="1"/>
  <c r="W849" i="118" s="1"/>
  <c r="V147" i="118"/>
  <c r="V839" i="118" s="1"/>
  <c r="V840" i="118" s="1"/>
  <c r="V845" i="118" s="1"/>
  <c r="V849" i="118" s="1"/>
  <c r="U147" i="118"/>
  <c r="U839" i="118" s="1"/>
  <c r="U840" i="118" s="1"/>
  <c r="U845" i="118" s="1"/>
  <c r="U849" i="118" s="1"/>
  <c r="T147" i="118"/>
  <c r="T839" i="118" s="1"/>
  <c r="T840" i="118" s="1"/>
  <c r="T845" i="118" s="1"/>
  <c r="T849" i="118" s="1"/>
  <c r="S147" i="118"/>
  <c r="S839" i="118" s="1"/>
  <c r="S840" i="118" s="1"/>
  <c r="S845" i="118" s="1"/>
  <c r="S849" i="118" s="1"/>
  <c r="R147" i="118"/>
  <c r="R839" i="118" s="1"/>
  <c r="R840" i="118" s="1"/>
  <c r="R845" i="118" s="1"/>
  <c r="R849" i="118" s="1"/>
  <c r="Q147" i="118"/>
  <c r="Q839" i="118" s="1"/>
  <c r="Q840" i="118" s="1"/>
  <c r="Q845" i="118" s="1"/>
  <c r="Q849" i="118" s="1"/>
  <c r="P147" i="118"/>
  <c r="P839" i="118" s="1"/>
  <c r="P840" i="118" s="1"/>
  <c r="P845" i="118" s="1"/>
  <c r="P849" i="118" s="1"/>
  <c r="O147" i="118"/>
  <c r="O839" i="118" s="1"/>
  <c r="O840" i="118" s="1"/>
  <c r="O845" i="118" s="1"/>
  <c r="O849" i="118" s="1"/>
  <c r="N147" i="118"/>
  <c r="N839" i="118" s="1"/>
  <c r="N840" i="118" s="1"/>
  <c r="N845" i="118" s="1"/>
  <c r="N849" i="118" s="1"/>
  <c r="M147" i="118"/>
  <c r="M839" i="118" s="1"/>
  <c r="M840" i="118" s="1"/>
  <c r="M845" i="118" s="1"/>
  <c r="M849" i="118" s="1"/>
  <c r="Y132" i="118"/>
  <c r="Y761" i="118" s="1"/>
  <c r="Y762" i="118" s="1"/>
  <c r="Y767" i="118" s="1"/>
  <c r="Y771" i="118" s="1"/>
  <c r="X132" i="118"/>
  <c r="X761" i="118" s="1"/>
  <c r="X762" i="118" s="1"/>
  <c r="X767" i="118" s="1"/>
  <c r="X771" i="118" s="1"/>
  <c r="W132" i="118"/>
  <c r="W761" i="118" s="1"/>
  <c r="W762" i="118" s="1"/>
  <c r="W767" i="118" s="1"/>
  <c r="W771" i="118" s="1"/>
  <c r="V132" i="118"/>
  <c r="V761" i="118" s="1"/>
  <c r="V762" i="118" s="1"/>
  <c r="V767" i="118" s="1"/>
  <c r="V771" i="118" s="1"/>
  <c r="U132" i="118"/>
  <c r="U761" i="118" s="1"/>
  <c r="U762" i="118" s="1"/>
  <c r="U767" i="118" s="1"/>
  <c r="U771" i="118" s="1"/>
  <c r="T132" i="118"/>
  <c r="T761" i="118" s="1"/>
  <c r="T762" i="118" s="1"/>
  <c r="T767" i="118" s="1"/>
  <c r="T771" i="118" s="1"/>
  <c r="S132" i="118"/>
  <c r="S761" i="118" s="1"/>
  <c r="S762" i="118" s="1"/>
  <c r="S767" i="118" s="1"/>
  <c r="S771" i="118" s="1"/>
  <c r="R132" i="118"/>
  <c r="R761" i="118" s="1"/>
  <c r="R762" i="118" s="1"/>
  <c r="R767" i="118" s="1"/>
  <c r="R771" i="118" s="1"/>
  <c r="Q132" i="118"/>
  <c r="Q761" i="118" s="1"/>
  <c r="Q762" i="118" s="1"/>
  <c r="Q767" i="118" s="1"/>
  <c r="Q771" i="118" s="1"/>
  <c r="P132" i="118"/>
  <c r="P761" i="118" s="1"/>
  <c r="P762" i="118" s="1"/>
  <c r="P767" i="118" s="1"/>
  <c r="P771" i="118" s="1"/>
  <c r="O132" i="118"/>
  <c r="O761" i="118" s="1"/>
  <c r="O762" i="118" s="1"/>
  <c r="O767" i="118" s="1"/>
  <c r="O771" i="118" s="1"/>
  <c r="N132" i="118"/>
  <c r="N761" i="118" s="1"/>
  <c r="N762" i="118" s="1"/>
  <c r="N767" i="118" s="1"/>
  <c r="N771" i="118" s="1"/>
  <c r="M132" i="118"/>
  <c r="M761" i="118" s="1"/>
  <c r="M762" i="118" s="1"/>
  <c r="M767" i="118" s="1"/>
  <c r="M771" i="118" s="1"/>
  <c r="I131" i="118"/>
  <c r="I146" i="118" s="1"/>
  <c r="H131" i="118"/>
  <c r="H146" i="118" s="1"/>
  <c r="G131" i="118"/>
  <c r="G146" i="118" s="1"/>
  <c r="F131" i="118"/>
  <c r="F146" i="118" s="1"/>
  <c r="E131" i="118"/>
  <c r="E146" i="118" s="1"/>
  <c r="D131" i="118"/>
  <c r="D146" i="118" s="1"/>
  <c r="C131" i="118"/>
  <c r="C146" i="118" s="1"/>
  <c r="I130" i="118"/>
  <c r="I145" i="118" s="1"/>
  <c r="H130" i="118"/>
  <c r="H145" i="118" s="1"/>
  <c r="G130" i="118"/>
  <c r="G145" i="118" s="1"/>
  <c r="F130" i="118"/>
  <c r="F145" i="118" s="1"/>
  <c r="E130" i="118"/>
  <c r="E145" i="118" s="1"/>
  <c r="D130" i="118"/>
  <c r="D145" i="118" s="1"/>
  <c r="C130" i="118"/>
  <c r="C145" i="118" s="1"/>
  <c r="I129" i="118"/>
  <c r="I144" i="118" s="1"/>
  <c r="H129" i="118"/>
  <c r="H144" i="118" s="1"/>
  <c r="G129" i="118"/>
  <c r="G144" i="118" s="1"/>
  <c r="F129" i="118"/>
  <c r="F144" i="118" s="1"/>
  <c r="E129" i="118"/>
  <c r="E144" i="118" s="1"/>
  <c r="D129" i="118"/>
  <c r="D144" i="118" s="1"/>
  <c r="C129" i="118"/>
  <c r="C144" i="118" s="1"/>
  <c r="I128" i="118"/>
  <c r="I143" i="118" s="1"/>
  <c r="H128" i="118"/>
  <c r="H143" i="118" s="1"/>
  <c r="G128" i="118"/>
  <c r="G143" i="118" s="1"/>
  <c r="F128" i="118"/>
  <c r="F143" i="118" s="1"/>
  <c r="E128" i="118"/>
  <c r="E143" i="118" s="1"/>
  <c r="D128" i="118"/>
  <c r="D143" i="118" s="1"/>
  <c r="C128" i="118"/>
  <c r="C143" i="118" s="1"/>
  <c r="I127" i="118"/>
  <c r="I142" i="118" s="1"/>
  <c r="H127" i="118"/>
  <c r="H142" i="118" s="1"/>
  <c r="G127" i="118"/>
  <c r="G142" i="118" s="1"/>
  <c r="F127" i="118"/>
  <c r="F142" i="118" s="1"/>
  <c r="E127" i="118"/>
  <c r="E142" i="118" s="1"/>
  <c r="D127" i="118"/>
  <c r="D142" i="118" s="1"/>
  <c r="C127" i="118"/>
  <c r="C142" i="118" s="1"/>
  <c r="I126" i="118"/>
  <c r="I141" i="118" s="1"/>
  <c r="H126" i="118"/>
  <c r="H141" i="118" s="1"/>
  <c r="G126" i="118"/>
  <c r="G141" i="118" s="1"/>
  <c r="F126" i="118"/>
  <c r="F141" i="118" s="1"/>
  <c r="E126" i="118"/>
  <c r="E141" i="118" s="1"/>
  <c r="D126" i="118"/>
  <c r="D141" i="118" s="1"/>
  <c r="C126" i="118"/>
  <c r="C141" i="118" s="1"/>
  <c r="I125" i="118"/>
  <c r="I140" i="118" s="1"/>
  <c r="H125" i="118"/>
  <c r="H140" i="118" s="1"/>
  <c r="G125" i="118"/>
  <c r="G140" i="118" s="1"/>
  <c r="F125" i="118"/>
  <c r="F140" i="118" s="1"/>
  <c r="E125" i="118"/>
  <c r="E140" i="118" s="1"/>
  <c r="D125" i="118"/>
  <c r="D140" i="118" s="1"/>
  <c r="C125" i="118"/>
  <c r="C140" i="118" s="1"/>
  <c r="I124" i="118"/>
  <c r="I139" i="118" s="1"/>
  <c r="H124" i="118"/>
  <c r="H139" i="118" s="1"/>
  <c r="G124" i="118"/>
  <c r="G139" i="118" s="1"/>
  <c r="F124" i="118"/>
  <c r="F139" i="118" s="1"/>
  <c r="E124" i="118"/>
  <c r="E139" i="118" s="1"/>
  <c r="D124" i="118"/>
  <c r="D139" i="118" s="1"/>
  <c r="C124" i="118"/>
  <c r="C139" i="118" s="1"/>
  <c r="I123" i="118"/>
  <c r="I138" i="118" s="1"/>
  <c r="H123" i="118"/>
  <c r="H138" i="118" s="1"/>
  <c r="G123" i="118"/>
  <c r="G138" i="118" s="1"/>
  <c r="F123" i="118"/>
  <c r="F138" i="118" s="1"/>
  <c r="E123" i="118"/>
  <c r="E138" i="118" s="1"/>
  <c r="D123" i="118"/>
  <c r="D138" i="118" s="1"/>
  <c r="C123" i="118"/>
  <c r="C138" i="118" s="1"/>
  <c r="I122" i="118"/>
  <c r="I137" i="118" s="1"/>
  <c r="H122" i="118"/>
  <c r="H137" i="118" s="1"/>
  <c r="G122" i="118"/>
  <c r="G137" i="118" s="1"/>
  <c r="F122" i="118"/>
  <c r="F137" i="118" s="1"/>
  <c r="E122" i="118"/>
  <c r="E137" i="118" s="1"/>
  <c r="D122" i="118"/>
  <c r="D137" i="118" s="1"/>
  <c r="C122" i="118"/>
  <c r="C137" i="118" s="1"/>
  <c r="I121" i="118"/>
  <c r="I136" i="118" s="1"/>
  <c r="H121" i="118"/>
  <c r="H136" i="118" s="1"/>
  <c r="G121" i="118"/>
  <c r="G136" i="118" s="1"/>
  <c r="F121" i="118"/>
  <c r="F136" i="118" s="1"/>
  <c r="E121" i="118"/>
  <c r="E136" i="118" s="1"/>
  <c r="D121" i="118"/>
  <c r="D136" i="118" s="1"/>
  <c r="C121" i="118"/>
  <c r="C136" i="118" s="1"/>
  <c r="Y114" i="118"/>
  <c r="Y824" i="118" s="1"/>
  <c r="X114" i="118"/>
  <c r="X824" i="118" s="1"/>
  <c r="W114" i="118"/>
  <c r="W824" i="118" s="1"/>
  <c r="V114" i="118"/>
  <c r="V824" i="118" s="1"/>
  <c r="U114" i="118"/>
  <c r="U824" i="118" s="1"/>
  <c r="T114" i="118"/>
  <c r="T824" i="118" s="1"/>
  <c r="S114" i="118"/>
  <c r="S824" i="118" s="1"/>
  <c r="R114" i="118"/>
  <c r="R824" i="118" s="1"/>
  <c r="Q114" i="118"/>
  <c r="Q824" i="118" s="1"/>
  <c r="P114" i="118"/>
  <c r="P824" i="118" s="1"/>
  <c r="O114" i="118"/>
  <c r="O824" i="118" s="1"/>
  <c r="N114" i="118"/>
  <c r="N824" i="118" s="1"/>
  <c r="M114" i="118"/>
  <c r="M824" i="118" s="1"/>
  <c r="Y99" i="118"/>
  <c r="Y732" i="118" s="1"/>
  <c r="X99" i="118"/>
  <c r="X732" i="118" s="1"/>
  <c r="W99" i="118"/>
  <c r="W732" i="118" s="1"/>
  <c r="V99" i="118"/>
  <c r="V732" i="118" s="1"/>
  <c r="U99" i="118"/>
  <c r="U732" i="118" s="1"/>
  <c r="T99" i="118"/>
  <c r="T732" i="118" s="1"/>
  <c r="S99" i="118"/>
  <c r="S732" i="118" s="1"/>
  <c r="R99" i="118"/>
  <c r="R732" i="118" s="1"/>
  <c r="Q99" i="118"/>
  <c r="Q732" i="118" s="1"/>
  <c r="P99" i="118"/>
  <c r="P732" i="118" s="1"/>
  <c r="O99" i="118"/>
  <c r="O732" i="118" s="1"/>
  <c r="N99" i="118"/>
  <c r="N732" i="118" s="1"/>
  <c r="M99" i="118"/>
  <c r="M732" i="118" s="1"/>
  <c r="I98" i="118"/>
  <c r="I113" i="118" s="1"/>
  <c r="H98" i="118"/>
  <c r="H113" i="118" s="1"/>
  <c r="G98" i="118"/>
  <c r="G113" i="118" s="1"/>
  <c r="F98" i="118"/>
  <c r="F113" i="118" s="1"/>
  <c r="E98" i="118"/>
  <c r="E113" i="118" s="1"/>
  <c r="D98" i="118"/>
  <c r="D113" i="118" s="1"/>
  <c r="C98" i="118"/>
  <c r="C113" i="118" s="1"/>
  <c r="I97" i="118"/>
  <c r="I112" i="118" s="1"/>
  <c r="H97" i="118"/>
  <c r="H112" i="118" s="1"/>
  <c r="G97" i="118"/>
  <c r="G112" i="118" s="1"/>
  <c r="F97" i="118"/>
  <c r="F112" i="118" s="1"/>
  <c r="E97" i="118"/>
  <c r="E112" i="118" s="1"/>
  <c r="D97" i="118"/>
  <c r="D112" i="118" s="1"/>
  <c r="C97" i="118"/>
  <c r="C112" i="118" s="1"/>
  <c r="I96" i="118"/>
  <c r="I111" i="118" s="1"/>
  <c r="H96" i="118"/>
  <c r="H111" i="118" s="1"/>
  <c r="G96" i="118"/>
  <c r="G111" i="118" s="1"/>
  <c r="F96" i="118"/>
  <c r="F111" i="118" s="1"/>
  <c r="E96" i="118"/>
  <c r="E111" i="118" s="1"/>
  <c r="D96" i="118"/>
  <c r="D111" i="118" s="1"/>
  <c r="C96" i="118"/>
  <c r="C111" i="118" s="1"/>
  <c r="I95" i="118"/>
  <c r="I110" i="118" s="1"/>
  <c r="H95" i="118"/>
  <c r="H110" i="118" s="1"/>
  <c r="G95" i="118"/>
  <c r="G110" i="118" s="1"/>
  <c r="F95" i="118"/>
  <c r="F110" i="118" s="1"/>
  <c r="E95" i="118"/>
  <c r="E110" i="118" s="1"/>
  <c r="D95" i="118"/>
  <c r="D110" i="118" s="1"/>
  <c r="C95" i="118"/>
  <c r="C110" i="118" s="1"/>
  <c r="I94" i="118"/>
  <c r="I109" i="118" s="1"/>
  <c r="H94" i="118"/>
  <c r="H109" i="118" s="1"/>
  <c r="G94" i="118"/>
  <c r="G109" i="118" s="1"/>
  <c r="F94" i="118"/>
  <c r="F109" i="118" s="1"/>
  <c r="E94" i="118"/>
  <c r="E109" i="118" s="1"/>
  <c r="D94" i="118"/>
  <c r="D109" i="118" s="1"/>
  <c r="C94" i="118"/>
  <c r="C109" i="118" s="1"/>
  <c r="I93" i="118"/>
  <c r="I108" i="118" s="1"/>
  <c r="H93" i="118"/>
  <c r="H108" i="118" s="1"/>
  <c r="G93" i="118"/>
  <c r="G108" i="118" s="1"/>
  <c r="F93" i="118"/>
  <c r="F108" i="118" s="1"/>
  <c r="E93" i="118"/>
  <c r="E108" i="118" s="1"/>
  <c r="D93" i="118"/>
  <c r="D108" i="118" s="1"/>
  <c r="C93" i="118"/>
  <c r="C108" i="118" s="1"/>
  <c r="I92" i="118"/>
  <c r="I107" i="118" s="1"/>
  <c r="H92" i="118"/>
  <c r="H107" i="118" s="1"/>
  <c r="G92" i="118"/>
  <c r="G107" i="118" s="1"/>
  <c r="F92" i="118"/>
  <c r="F107" i="118" s="1"/>
  <c r="E92" i="118"/>
  <c r="E107" i="118" s="1"/>
  <c r="D92" i="118"/>
  <c r="D107" i="118" s="1"/>
  <c r="C92" i="118"/>
  <c r="C107" i="118" s="1"/>
  <c r="I91" i="118"/>
  <c r="I106" i="118" s="1"/>
  <c r="H91" i="118"/>
  <c r="H106" i="118" s="1"/>
  <c r="G91" i="118"/>
  <c r="G106" i="118" s="1"/>
  <c r="F91" i="118"/>
  <c r="F106" i="118" s="1"/>
  <c r="E91" i="118"/>
  <c r="E106" i="118" s="1"/>
  <c r="D91" i="118"/>
  <c r="D106" i="118" s="1"/>
  <c r="C91" i="118"/>
  <c r="C106" i="118" s="1"/>
  <c r="I90" i="118"/>
  <c r="I105" i="118" s="1"/>
  <c r="H90" i="118"/>
  <c r="H105" i="118" s="1"/>
  <c r="G90" i="118"/>
  <c r="G105" i="118" s="1"/>
  <c r="F90" i="118"/>
  <c r="F105" i="118" s="1"/>
  <c r="E90" i="118"/>
  <c r="E105" i="118" s="1"/>
  <c r="D90" i="118"/>
  <c r="D105" i="118" s="1"/>
  <c r="C90" i="118"/>
  <c r="C105" i="118" s="1"/>
  <c r="I89" i="118"/>
  <c r="I104" i="118" s="1"/>
  <c r="H89" i="118"/>
  <c r="H104" i="118" s="1"/>
  <c r="G89" i="118"/>
  <c r="G104" i="118" s="1"/>
  <c r="F89" i="118"/>
  <c r="F104" i="118" s="1"/>
  <c r="E89" i="118"/>
  <c r="E104" i="118" s="1"/>
  <c r="D89" i="118"/>
  <c r="D104" i="118" s="1"/>
  <c r="C89" i="118"/>
  <c r="C104" i="118" s="1"/>
  <c r="I88" i="118"/>
  <c r="I103" i="118" s="1"/>
  <c r="H88" i="118"/>
  <c r="H103" i="118" s="1"/>
  <c r="G88" i="118"/>
  <c r="G103" i="118" s="1"/>
  <c r="F88" i="118"/>
  <c r="F103" i="118" s="1"/>
  <c r="E88" i="118"/>
  <c r="E103" i="118" s="1"/>
  <c r="D88" i="118"/>
  <c r="D103" i="118" s="1"/>
  <c r="C88" i="118"/>
  <c r="C103" i="118" s="1"/>
  <c r="Y81" i="118"/>
  <c r="Y823" i="118" s="1"/>
  <c r="X81" i="118"/>
  <c r="X823" i="118" s="1"/>
  <c r="W81" i="118"/>
  <c r="W823" i="118" s="1"/>
  <c r="V81" i="118"/>
  <c r="V823" i="118" s="1"/>
  <c r="U81" i="118"/>
  <c r="U823" i="118" s="1"/>
  <c r="T81" i="118"/>
  <c r="T823" i="118" s="1"/>
  <c r="S81" i="118"/>
  <c r="S823" i="118" s="1"/>
  <c r="R81" i="118"/>
  <c r="R823" i="118" s="1"/>
  <c r="Q81" i="118"/>
  <c r="Q823" i="118" s="1"/>
  <c r="P81" i="118"/>
  <c r="P823" i="118" s="1"/>
  <c r="O81" i="118"/>
  <c r="O823" i="118" s="1"/>
  <c r="N81" i="118"/>
  <c r="N823" i="118" s="1"/>
  <c r="M81" i="118"/>
  <c r="M823" i="118" s="1"/>
  <c r="Y63" i="118"/>
  <c r="Y731" i="118" s="1"/>
  <c r="X63" i="118"/>
  <c r="X731" i="118" s="1"/>
  <c r="W63" i="118"/>
  <c r="W731" i="118" s="1"/>
  <c r="V63" i="118"/>
  <c r="V731" i="118" s="1"/>
  <c r="U63" i="118"/>
  <c r="U731" i="118" s="1"/>
  <c r="T63" i="118"/>
  <c r="T731" i="118" s="1"/>
  <c r="S63" i="118"/>
  <c r="S731" i="118" s="1"/>
  <c r="R63" i="118"/>
  <c r="R731" i="118" s="1"/>
  <c r="Q63" i="118"/>
  <c r="Q731" i="118" s="1"/>
  <c r="P63" i="118"/>
  <c r="P731" i="118" s="1"/>
  <c r="O63" i="118"/>
  <c r="O731" i="118" s="1"/>
  <c r="N63" i="118"/>
  <c r="N731" i="118" s="1"/>
  <c r="M63" i="118"/>
  <c r="M731" i="118" s="1"/>
  <c r="I58" i="118"/>
  <c r="I76" i="118" s="1"/>
  <c r="H58" i="118"/>
  <c r="H76" i="118" s="1"/>
  <c r="G58" i="118"/>
  <c r="G76" i="118" s="1"/>
  <c r="F58" i="118"/>
  <c r="F76" i="118" s="1"/>
  <c r="E58" i="118"/>
  <c r="E76" i="118" s="1"/>
  <c r="D58" i="118"/>
  <c r="D76" i="118" s="1"/>
  <c r="C58" i="118"/>
  <c r="C76" i="118" s="1"/>
  <c r="I57" i="118"/>
  <c r="I75" i="118" s="1"/>
  <c r="H57" i="118"/>
  <c r="H75" i="118" s="1"/>
  <c r="G57" i="118"/>
  <c r="G75" i="118" s="1"/>
  <c r="F57" i="118"/>
  <c r="F75" i="118" s="1"/>
  <c r="E57" i="118"/>
  <c r="E75" i="118" s="1"/>
  <c r="D57" i="118"/>
  <c r="D75" i="118" s="1"/>
  <c r="C57" i="118"/>
  <c r="C75" i="118" s="1"/>
  <c r="I56" i="118"/>
  <c r="I74" i="118" s="1"/>
  <c r="H56" i="118"/>
  <c r="H74" i="118" s="1"/>
  <c r="G56" i="118"/>
  <c r="G74" i="118" s="1"/>
  <c r="F56" i="118"/>
  <c r="F74" i="118" s="1"/>
  <c r="E56" i="118"/>
  <c r="E74" i="118" s="1"/>
  <c r="D56" i="118"/>
  <c r="D74" i="118" s="1"/>
  <c r="C56" i="118"/>
  <c r="C74" i="118" s="1"/>
  <c r="I55" i="118"/>
  <c r="I73" i="118" s="1"/>
  <c r="H55" i="118"/>
  <c r="H73" i="118" s="1"/>
  <c r="G55" i="118"/>
  <c r="G73" i="118" s="1"/>
  <c r="F55" i="118"/>
  <c r="F73" i="118" s="1"/>
  <c r="E55" i="118"/>
  <c r="E73" i="118" s="1"/>
  <c r="D55" i="118"/>
  <c r="D73" i="118" s="1"/>
  <c r="C55" i="118"/>
  <c r="C73" i="118" s="1"/>
  <c r="I54" i="118"/>
  <c r="I72" i="118" s="1"/>
  <c r="H54" i="118"/>
  <c r="H72" i="118" s="1"/>
  <c r="G54" i="118"/>
  <c r="G72" i="118" s="1"/>
  <c r="F54" i="118"/>
  <c r="F72" i="118" s="1"/>
  <c r="E54" i="118"/>
  <c r="E72" i="118" s="1"/>
  <c r="D54" i="118"/>
  <c r="D72" i="118" s="1"/>
  <c r="C54" i="118"/>
  <c r="C72" i="118" s="1"/>
  <c r="I53" i="118"/>
  <c r="I71" i="118" s="1"/>
  <c r="H53" i="118"/>
  <c r="H71" i="118" s="1"/>
  <c r="G53" i="118"/>
  <c r="G71" i="118" s="1"/>
  <c r="F53" i="118"/>
  <c r="F71" i="118" s="1"/>
  <c r="E53" i="118"/>
  <c r="E71" i="118" s="1"/>
  <c r="D53" i="118"/>
  <c r="D71" i="118" s="1"/>
  <c r="C53" i="118"/>
  <c r="C71" i="118" s="1"/>
  <c r="I52" i="118"/>
  <c r="I70" i="118" s="1"/>
  <c r="H52" i="118"/>
  <c r="H70" i="118" s="1"/>
  <c r="G52" i="118"/>
  <c r="G70" i="118" s="1"/>
  <c r="F52" i="118"/>
  <c r="F70" i="118" s="1"/>
  <c r="E52" i="118"/>
  <c r="E70" i="118" s="1"/>
  <c r="D52" i="118"/>
  <c r="D70" i="118" s="1"/>
  <c r="C52" i="118"/>
  <c r="C70" i="118" s="1"/>
  <c r="I51" i="118"/>
  <c r="I69" i="118" s="1"/>
  <c r="H51" i="118"/>
  <c r="H69" i="118" s="1"/>
  <c r="G51" i="118"/>
  <c r="G69" i="118" s="1"/>
  <c r="F51" i="118"/>
  <c r="F69" i="118" s="1"/>
  <c r="E51" i="118"/>
  <c r="E69" i="118" s="1"/>
  <c r="D51" i="118"/>
  <c r="D69" i="118" s="1"/>
  <c r="C51" i="118"/>
  <c r="C69" i="118" s="1"/>
  <c r="I50" i="118"/>
  <c r="I68" i="118" s="1"/>
  <c r="H50" i="118"/>
  <c r="H68" i="118" s="1"/>
  <c r="G50" i="118"/>
  <c r="G68" i="118" s="1"/>
  <c r="F50" i="118"/>
  <c r="F68" i="118" s="1"/>
  <c r="E50" i="118"/>
  <c r="E68" i="118" s="1"/>
  <c r="D50" i="118"/>
  <c r="D68" i="118" s="1"/>
  <c r="C50" i="118"/>
  <c r="C68" i="118" s="1"/>
  <c r="I49" i="118"/>
  <c r="I67" i="118" s="1"/>
  <c r="H49" i="118"/>
  <c r="H67" i="118" s="1"/>
  <c r="G49" i="118"/>
  <c r="G67" i="118" s="1"/>
  <c r="F49" i="118"/>
  <c r="F67" i="118" s="1"/>
  <c r="E49" i="118"/>
  <c r="E67" i="118" s="1"/>
  <c r="D49" i="118"/>
  <c r="D67" i="118" s="1"/>
  <c r="C49" i="118"/>
  <c r="C67" i="118" s="1"/>
  <c r="Y43" i="118"/>
  <c r="Y822" i="118" s="1"/>
  <c r="X43" i="118"/>
  <c r="X822" i="118" s="1"/>
  <c r="W43" i="118"/>
  <c r="W822" i="118" s="1"/>
  <c r="V43" i="118"/>
  <c r="V822" i="118" s="1"/>
  <c r="U43" i="118"/>
  <c r="U822" i="118" s="1"/>
  <c r="T43" i="118"/>
  <c r="T822" i="118" s="1"/>
  <c r="S43" i="118"/>
  <c r="S822" i="118" s="1"/>
  <c r="R43" i="118"/>
  <c r="R822" i="118" s="1"/>
  <c r="Q43" i="118"/>
  <c r="Q822" i="118" s="1"/>
  <c r="P43" i="118"/>
  <c r="P822" i="118" s="1"/>
  <c r="O43" i="118"/>
  <c r="O822" i="118" s="1"/>
  <c r="N43" i="118"/>
  <c r="N822" i="118" s="1"/>
  <c r="M43" i="118"/>
  <c r="M822" i="118" s="1"/>
  <c r="Y28" i="118"/>
  <c r="Y730" i="118" s="1"/>
  <c r="X28" i="118"/>
  <c r="X730" i="118" s="1"/>
  <c r="W28" i="118"/>
  <c r="W730" i="118" s="1"/>
  <c r="V28" i="118"/>
  <c r="V730" i="118" s="1"/>
  <c r="U28" i="118"/>
  <c r="U730" i="118" s="1"/>
  <c r="T28" i="118"/>
  <c r="T730" i="118" s="1"/>
  <c r="S28" i="118"/>
  <c r="S730" i="118" s="1"/>
  <c r="R28" i="118"/>
  <c r="R730" i="118" s="1"/>
  <c r="Q28" i="118"/>
  <c r="Q730" i="118" s="1"/>
  <c r="P28" i="118"/>
  <c r="P730" i="118" s="1"/>
  <c r="O28" i="118"/>
  <c r="O730" i="118" s="1"/>
  <c r="N28" i="118"/>
  <c r="N730" i="118" s="1"/>
  <c r="M28" i="118"/>
  <c r="M730" i="118" s="1"/>
  <c r="I42" i="118"/>
  <c r="H42" i="118"/>
  <c r="G42" i="118"/>
  <c r="F42" i="118"/>
  <c r="E42" i="118"/>
  <c r="D42" i="118"/>
  <c r="C42" i="118"/>
  <c r="I26" i="118"/>
  <c r="I41" i="118" s="1"/>
  <c r="H26" i="118"/>
  <c r="H41" i="118" s="1"/>
  <c r="G26" i="118"/>
  <c r="G41" i="118" s="1"/>
  <c r="F26" i="118"/>
  <c r="F41" i="118" s="1"/>
  <c r="E26" i="118"/>
  <c r="E41" i="118" s="1"/>
  <c r="D26" i="118"/>
  <c r="D41" i="118" s="1"/>
  <c r="C26" i="118"/>
  <c r="C41" i="118" s="1"/>
  <c r="I25" i="118"/>
  <c r="I40" i="118" s="1"/>
  <c r="H25" i="118"/>
  <c r="H40" i="118" s="1"/>
  <c r="G25" i="118"/>
  <c r="G40" i="118" s="1"/>
  <c r="F25" i="118"/>
  <c r="F40" i="118" s="1"/>
  <c r="E25" i="118"/>
  <c r="E40" i="118" s="1"/>
  <c r="D25" i="118"/>
  <c r="D40" i="118" s="1"/>
  <c r="C25" i="118"/>
  <c r="C40" i="118" s="1"/>
  <c r="I24" i="118"/>
  <c r="I39" i="118" s="1"/>
  <c r="H24" i="118"/>
  <c r="H39" i="118" s="1"/>
  <c r="G24" i="118"/>
  <c r="G39" i="118" s="1"/>
  <c r="F24" i="118"/>
  <c r="F39" i="118" s="1"/>
  <c r="E24" i="118"/>
  <c r="E39" i="118" s="1"/>
  <c r="D24" i="118"/>
  <c r="D39" i="118" s="1"/>
  <c r="C24" i="118"/>
  <c r="C39" i="118" s="1"/>
  <c r="I23" i="118"/>
  <c r="I38" i="118" s="1"/>
  <c r="H23" i="118"/>
  <c r="H38" i="118" s="1"/>
  <c r="G23" i="118"/>
  <c r="G38" i="118" s="1"/>
  <c r="F23" i="118"/>
  <c r="F38" i="118" s="1"/>
  <c r="E23" i="118"/>
  <c r="E38" i="118" s="1"/>
  <c r="D23" i="118"/>
  <c r="D38" i="118" s="1"/>
  <c r="C23" i="118"/>
  <c r="C38" i="118" s="1"/>
  <c r="I22" i="118"/>
  <c r="I37" i="118" s="1"/>
  <c r="H22" i="118"/>
  <c r="H37" i="118" s="1"/>
  <c r="G22" i="118"/>
  <c r="G37" i="118" s="1"/>
  <c r="F22" i="118"/>
  <c r="F37" i="118" s="1"/>
  <c r="E22" i="118"/>
  <c r="E37" i="118" s="1"/>
  <c r="D22" i="118"/>
  <c r="D37" i="118" s="1"/>
  <c r="C22" i="118"/>
  <c r="C37" i="118" s="1"/>
  <c r="I21" i="118"/>
  <c r="I36" i="118" s="1"/>
  <c r="H21" i="118"/>
  <c r="H36" i="118" s="1"/>
  <c r="G21" i="118"/>
  <c r="G36" i="118" s="1"/>
  <c r="F21" i="118"/>
  <c r="F36" i="118" s="1"/>
  <c r="E21" i="118"/>
  <c r="E36" i="118" s="1"/>
  <c r="D21" i="118"/>
  <c r="D36" i="118" s="1"/>
  <c r="C21" i="118"/>
  <c r="C36" i="118" s="1"/>
  <c r="I20" i="118"/>
  <c r="I35" i="118" s="1"/>
  <c r="H20" i="118"/>
  <c r="H35" i="118" s="1"/>
  <c r="G20" i="118"/>
  <c r="G35" i="118" s="1"/>
  <c r="F20" i="118"/>
  <c r="F35" i="118" s="1"/>
  <c r="E20" i="118"/>
  <c r="E35" i="118" s="1"/>
  <c r="D20" i="118"/>
  <c r="D35" i="118" s="1"/>
  <c r="C20" i="118"/>
  <c r="C35" i="118" s="1"/>
  <c r="I19" i="118"/>
  <c r="I34" i="118" s="1"/>
  <c r="H19" i="118"/>
  <c r="H34" i="118" s="1"/>
  <c r="G19" i="118"/>
  <c r="G34" i="118" s="1"/>
  <c r="F19" i="118"/>
  <c r="F34" i="118" s="1"/>
  <c r="E19" i="118"/>
  <c r="E34" i="118" s="1"/>
  <c r="D19" i="118"/>
  <c r="D34" i="118" s="1"/>
  <c r="C19" i="118"/>
  <c r="C34" i="118" s="1"/>
  <c r="I18" i="118"/>
  <c r="I33" i="118" s="1"/>
  <c r="H18" i="118"/>
  <c r="H33" i="118" s="1"/>
  <c r="G18" i="118"/>
  <c r="G33" i="118" s="1"/>
  <c r="F18" i="118"/>
  <c r="F33" i="118" s="1"/>
  <c r="E18" i="118"/>
  <c r="E33" i="118" s="1"/>
  <c r="D18" i="118"/>
  <c r="D33" i="118" s="1"/>
  <c r="C18" i="118"/>
  <c r="C33" i="118" s="1"/>
  <c r="I17" i="118"/>
  <c r="I32" i="118" s="1"/>
  <c r="H17" i="118"/>
  <c r="H32" i="118" s="1"/>
  <c r="G17" i="118"/>
  <c r="G32" i="118" s="1"/>
  <c r="F17" i="118"/>
  <c r="F32" i="118" s="1"/>
  <c r="E17" i="118"/>
  <c r="E32" i="118" s="1"/>
  <c r="D17" i="118"/>
  <c r="D32" i="118" s="1"/>
  <c r="C17" i="118"/>
  <c r="C32" i="118" s="1"/>
  <c r="AF495" i="117"/>
  <c r="AF496" i="117" s="1"/>
  <c r="AE495" i="117"/>
  <c r="AE496" i="117" s="1"/>
  <c r="AD495" i="117"/>
  <c r="AD496" i="117" s="1"/>
  <c r="AC495" i="117"/>
  <c r="AC496" i="117" s="1"/>
  <c r="AB495" i="117"/>
  <c r="AB496" i="117" s="1"/>
  <c r="AA495" i="117"/>
  <c r="AA496" i="117" s="1"/>
  <c r="Z495" i="117"/>
  <c r="Z496" i="117" s="1"/>
  <c r="Y495" i="117"/>
  <c r="Y496" i="117" s="1"/>
  <c r="X495" i="117"/>
  <c r="X496" i="117" s="1"/>
  <c r="W495" i="117"/>
  <c r="W496" i="117" s="1"/>
  <c r="V495" i="117"/>
  <c r="V496" i="117" s="1"/>
  <c r="U495" i="117"/>
  <c r="U496" i="117" s="1"/>
  <c r="T495" i="117"/>
  <c r="T496" i="117" s="1"/>
  <c r="AF489" i="117"/>
  <c r="AF490" i="117" s="1"/>
  <c r="AE489" i="117"/>
  <c r="AE490" i="117" s="1"/>
  <c r="AD489" i="117"/>
  <c r="AD490" i="117" s="1"/>
  <c r="AC489" i="117"/>
  <c r="AC490" i="117" s="1"/>
  <c r="AB489" i="117"/>
  <c r="AB490" i="117" s="1"/>
  <c r="AA489" i="117"/>
  <c r="AA490" i="117" s="1"/>
  <c r="Z489" i="117"/>
  <c r="Z490" i="117" s="1"/>
  <c r="Y489" i="117"/>
  <c r="Y490" i="117" s="1"/>
  <c r="X489" i="117"/>
  <c r="X490" i="117" s="1"/>
  <c r="W489" i="117"/>
  <c r="W490" i="117" s="1"/>
  <c r="V489" i="117"/>
  <c r="V490" i="117" s="1"/>
  <c r="U489" i="117"/>
  <c r="U490" i="117" s="1"/>
  <c r="T489" i="117"/>
  <c r="T490" i="117" s="1"/>
  <c r="AF465" i="117"/>
  <c r="AE465" i="117"/>
  <c r="AD465" i="117"/>
  <c r="AC465" i="117"/>
  <c r="AB465" i="117"/>
  <c r="AA465" i="117"/>
  <c r="Z465" i="117"/>
  <c r="Y465" i="117"/>
  <c r="X465" i="117"/>
  <c r="W465" i="117"/>
  <c r="V465" i="117"/>
  <c r="U465" i="117"/>
  <c r="T465" i="117"/>
  <c r="AF415" i="117"/>
  <c r="AE415" i="117"/>
  <c r="AD415" i="117"/>
  <c r="AC415" i="117"/>
  <c r="AB415" i="117"/>
  <c r="AA415" i="117"/>
  <c r="Z415" i="117"/>
  <c r="Y415" i="117"/>
  <c r="X415" i="117"/>
  <c r="W415" i="117"/>
  <c r="V415" i="117"/>
  <c r="U415" i="117"/>
  <c r="T415" i="117"/>
  <c r="AF399" i="117"/>
  <c r="AE399" i="117"/>
  <c r="AD399" i="117"/>
  <c r="AC399" i="117"/>
  <c r="AB399" i="117"/>
  <c r="AA399" i="117"/>
  <c r="Z399" i="117"/>
  <c r="Y399" i="117"/>
  <c r="X399" i="117"/>
  <c r="W399" i="117"/>
  <c r="V399" i="117"/>
  <c r="U399" i="117"/>
  <c r="T399" i="117"/>
  <c r="AF383" i="117"/>
  <c r="AE383" i="117"/>
  <c r="AD383" i="117"/>
  <c r="AC383" i="117"/>
  <c r="AB383" i="117"/>
  <c r="AA383" i="117"/>
  <c r="Z383" i="117"/>
  <c r="Y383" i="117"/>
  <c r="X383" i="117"/>
  <c r="W383" i="117"/>
  <c r="V383" i="117"/>
  <c r="U383" i="117"/>
  <c r="T383" i="117"/>
  <c r="AF365" i="117"/>
  <c r="AE365" i="117"/>
  <c r="AD365" i="117"/>
  <c r="AC365" i="117"/>
  <c r="AB365" i="117"/>
  <c r="AA365" i="117"/>
  <c r="Z365" i="117"/>
  <c r="Y365" i="117"/>
  <c r="X365" i="117"/>
  <c r="W365" i="117"/>
  <c r="V365" i="117"/>
  <c r="U365" i="117"/>
  <c r="T365" i="117"/>
  <c r="AF342" i="117"/>
  <c r="AE342" i="117"/>
  <c r="AD342" i="117"/>
  <c r="AC342" i="117"/>
  <c r="AB342" i="117"/>
  <c r="AA342" i="117"/>
  <c r="Z342" i="117"/>
  <c r="Y342" i="117"/>
  <c r="X342" i="117"/>
  <c r="W342" i="117"/>
  <c r="V342" i="117"/>
  <c r="U342" i="117"/>
  <c r="T342" i="117"/>
  <c r="AF315" i="117"/>
  <c r="AF451" i="117" s="1"/>
  <c r="AE315" i="117"/>
  <c r="AE451" i="117" s="1"/>
  <c r="AD315" i="117"/>
  <c r="AD451" i="117" s="1"/>
  <c r="AC315" i="117"/>
  <c r="AC451" i="117" s="1"/>
  <c r="AB315" i="117"/>
  <c r="AB451" i="117" s="1"/>
  <c r="AA315" i="117"/>
  <c r="AA451" i="117" s="1"/>
  <c r="Z315" i="117"/>
  <c r="Z451" i="117" s="1"/>
  <c r="Y315" i="117"/>
  <c r="Y451" i="117" s="1"/>
  <c r="X315" i="117"/>
  <c r="X451" i="117" s="1"/>
  <c r="W315" i="117"/>
  <c r="W451" i="117" s="1"/>
  <c r="V315" i="117"/>
  <c r="V451" i="117" s="1"/>
  <c r="U315" i="117"/>
  <c r="U451" i="117" s="1"/>
  <c r="T315" i="117"/>
  <c r="T451" i="117" s="1"/>
  <c r="AF129" i="117"/>
  <c r="AE129" i="117"/>
  <c r="AD129" i="117"/>
  <c r="AC129" i="117"/>
  <c r="AB129" i="117"/>
  <c r="AA129" i="117"/>
  <c r="Z129" i="117"/>
  <c r="Y129" i="117"/>
  <c r="X129" i="117"/>
  <c r="W129" i="117"/>
  <c r="V129" i="117"/>
  <c r="U129" i="117"/>
  <c r="T129" i="117"/>
  <c r="AF113" i="117"/>
  <c r="AE113" i="117"/>
  <c r="AD113" i="117"/>
  <c r="AC113" i="117"/>
  <c r="AB113" i="117"/>
  <c r="AA113" i="117"/>
  <c r="Z113" i="117"/>
  <c r="Y113" i="117"/>
  <c r="X113" i="117"/>
  <c r="W113" i="117"/>
  <c r="V113" i="117"/>
  <c r="U113" i="117"/>
  <c r="T113" i="117"/>
  <c r="AF97" i="117"/>
  <c r="AF450" i="117" s="1"/>
  <c r="AE97" i="117"/>
  <c r="AE450" i="117" s="1"/>
  <c r="AD97" i="117"/>
  <c r="AD450" i="117" s="1"/>
  <c r="AC97" i="117"/>
  <c r="AC450" i="117" s="1"/>
  <c r="AB97" i="117"/>
  <c r="AB450" i="117" s="1"/>
  <c r="AA97" i="117"/>
  <c r="AA450" i="117" s="1"/>
  <c r="Z97" i="117"/>
  <c r="Z450" i="117" s="1"/>
  <c r="Y97" i="117"/>
  <c r="Y450" i="117" s="1"/>
  <c r="X97" i="117"/>
  <c r="X450" i="117" s="1"/>
  <c r="W97" i="117"/>
  <c r="W450" i="117" s="1"/>
  <c r="V97" i="117"/>
  <c r="V450" i="117" s="1"/>
  <c r="U97" i="117"/>
  <c r="U450" i="117" s="1"/>
  <c r="T97" i="117"/>
  <c r="T450" i="117" s="1"/>
  <c r="AF82" i="117"/>
  <c r="AE82" i="117"/>
  <c r="AD82" i="117"/>
  <c r="AC82" i="117"/>
  <c r="AB82" i="117"/>
  <c r="AA82" i="117"/>
  <c r="Z82" i="117"/>
  <c r="Y82" i="117"/>
  <c r="X82" i="117"/>
  <c r="W82" i="117"/>
  <c r="V82" i="117"/>
  <c r="U82" i="117"/>
  <c r="T82" i="117"/>
  <c r="AF67" i="117"/>
  <c r="AE67" i="117"/>
  <c r="AD67" i="117"/>
  <c r="AC67" i="117"/>
  <c r="AB67" i="117"/>
  <c r="AA67" i="117"/>
  <c r="Z67" i="117"/>
  <c r="Y67" i="117"/>
  <c r="X67" i="117"/>
  <c r="W67" i="117"/>
  <c r="V67" i="117"/>
  <c r="U67" i="117"/>
  <c r="T67" i="117"/>
  <c r="AF52" i="117"/>
  <c r="AE52" i="117"/>
  <c r="AD52" i="117"/>
  <c r="AC52" i="117"/>
  <c r="AB52" i="117"/>
  <c r="AA52" i="117"/>
  <c r="Z52" i="117"/>
  <c r="Y52" i="117"/>
  <c r="X52" i="117"/>
  <c r="W52" i="117"/>
  <c r="V52" i="117"/>
  <c r="U52" i="117"/>
  <c r="T52" i="117"/>
  <c r="AF19" i="117"/>
  <c r="AE19" i="117"/>
  <c r="AD19" i="117"/>
  <c r="AC19" i="117"/>
  <c r="AB19" i="117"/>
  <c r="AA19" i="117"/>
  <c r="Z19" i="117"/>
  <c r="Y19" i="117"/>
  <c r="X19" i="117"/>
  <c r="W19" i="117"/>
  <c r="V19" i="117"/>
  <c r="U19" i="117"/>
  <c r="T19" i="117"/>
  <c r="X269" i="116"/>
  <c r="W269" i="116"/>
  <c r="V269" i="116"/>
  <c r="U269" i="116"/>
  <c r="T269" i="116"/>
  <c r="S269" i="116"/>
  <c r="R269" i="116"/>
  <c r="Q269" i="116"/>
  <c r="P269" i="116"/>
  <c r="O269" i="116"/>
  <c r="N269" i="116"/>
  <c r="M269" i="116"/>
  <c r="L269" i="116"/>
  <c r="X257" i="116"/>
  <c r="W257" i="116"/>
  <c r="V257" i="116"/>
  <c r="U257" i="116"/>
  <c r="T257" i="116"/>
  <c r="S257" i="116"/>
  <c r="R257" i="116"/>
  <c r="Q257" i="116"/>
  <c r="P257" i="116"/>
  <c r="O257" i="116"/>
  <c r="N257" i="116"/>
  <c r="M257" i="116"/>
  <c r="L257" i="116"/>
  <c r="E256" i="116"/>
  <c r="E255" i="116"/>
  <c r="E254" i="116"/>
  <c r="E253" i="116"/>
  <c r="E252" i="116"/>
  <c r="E251" i="116"/>
  <c r="E240" i="116"/>
  <c r="E239" i="116"/>
  <c r="E238" i="116"/>
  <c r="E237" i="116"/>
  <c r="E236" i="116"/>
  <c r="E235" i="116"/>
  <c r="E222" i="116"/>
  <c r="E221" i="116"/>
  <c r="E220" i="116"/>
  <c r="E219" i="116"/>
  <c r="X191" i="116"/>
  <c r="W191" i="116"/>
  <c r="V191" i="116"/>
  <c r="U191" i="116"/>
  <c r="T191" i="116"/>
  <c r="S191" i="116"/>
  <c r="R191" i="116"/>
  <c r="R186" i="116"/>
  <c r="X175" i="116"/>
  <c r="W175" i="116"/>
  <c r="V175" i="116"/>
  <c r="U175" i="116"/>
  <c r="T175" i="116"/>
  <c r="S175" i="116"/>
  <c r="R175" i="116"/>
  <c r="R174" i="116"/>
  <c r="R199" i="116" s="1"/>
  <c r="X173" i="116"/>
  <c r="W173" i="116"/>
  <c r="X174" i="116" s="1"/>
  <c r="X199" i="116" s="1"/>
  <c r="V173" i="116"/>
  <c r="W174" i="116" s="1"/>
  <c r="W199" i="116" s="1"/>
  <c r="U173" i="116"/>
  <c r="V174" i="116" s="1"/>
  <c r="V199" i="116" s="1"/>
  <c r="T173" i="116"/>
  <c r="U174" i="116" s="1"/>
  <c r="U199" i="116" s="1"/>
  <c r="S173" i="116"/>
  <c r="T174" i="116" s="1"/>
  <c r="T199" i="116" s="1"/>
  <c r="R173" i="116"/>
  <c r="S174" i="116" s="1"/>
  <c r="S199" i="116" s="1"/>
  <c r="R169" i="116"/>
  <c r="X168" i="116"/>
  <c r="W168" i="116"/>
  <c r="X169" i="116" s="1"/>
  <c r="V168" i="116"/>
  <c r="W169" i="116" s="1"/>
  <c r="W170" i="116" s="1"/>
  <c r="U168" i="116"/>
  <c r="V169" i="116" s="1"/>
  <c r="T168" i="116"/>
  <c r="U169" i="116" s="1"/>
  <c r="S168" i="116"/>
  <c r="T169" i="116" s="1"/>
  <c r="R168" i="116"/>
  <c r="S169" i="116" s="1"/>
  <c r="X161" i="116"/>
  <c r="X162" i="116" s="1"/>
  <c r="W161" i="116"/>
  <c r="W162" i="116" s="1"/>
  <c r="V161" i="116"/>
  <c r="V162" i="116" s="1"/>
  <c r="U161" i="116"/>
  <c r="U162" i="116" s="1"/>
  <c r="T161" i="116"/>
  <c r="T162" i="116" s="1"/>
  <c r="S161" i="116"/>
  <c r="R161" i="116"/>
  <c r="Q161" i="116"/>
  <c r="P161" i="116"/>
  <c r="O161" i="116"/>
  <c r="N161" i="116"/>
  <c r="M161" i="116"/>
  <c r="L161" i="116"/>
  <c r="X146" i="116"/>
  <c r="W146" i="116"/>
  <c r="V146" i="116"/>
  <c r="U146" i="116"/>
  <c r="T146" i="116"/>
  <c r="S146" i="116"/>
  <c r="R146" i="116"/>
  <c r="Q146" i="116"/>
  <c r="P146" i="116"/>
  <c r="O146" i="116"/>
  <c r="N146" i="116"/>
  <c r="M146" i="116"/>
  <c r="L146" i="116"/>
  <c r="X145" i="116"/>
  <c r="W145" i="116"/>
  <c r="V145" i="116"/>
  <c r="U145" i="116"/>
  <c r="T145" i="116"/>
  <c r="S145" i="116"/>
  <c r="R145" i="116"/>
  <c r="Q145" i="116"/>
  <c r="P145" i="116"/>
  <c r="O145" i="116"/>
  <c r="N145" i="116"/>
  <c r="M145" i="116"/>
  <c r="L145" i="116"/>
  <c r="X144" i="116"/>
  <c r="W144" i="116"/>
  <c r="V144" i="116"/>
  <c r="U144" i="116"/>
  <c r="T144" i="116"/>
  <c r="S144" i="116"/>
  <c r="R144" i="116"/>
  <c r="Q144" i="116"/>
  <c r="P144" i="116"/>
  <c r="O144" i="116"/>
  <c r="N144" i="116"/>
  <c r="M144" i="116"/>
  <c r="L144" i="116"/>
  <c r="X143" i="116"/>
  <c r="W143" i="116"/>
  <c r="V143" i="116"/>
  <c r="U143" i="116"/>
  <c r="T143" i="116"/>
  <c r="S143" i="116"/>
  <c r="R143" i="116"/>
  <c r="Q143" i="116"/>
  <c r="P143" i="116"/>
  <c r="O143" i="116"/>
  <c r="N143" i="116"/>
  <c r="M143" i="116"/>
  <c r="L143" i="116"/>
  <c r="X142" i="116"/>
  <c r="W142" i="116"/>
  <c r="V142" i="116"/>
  <c r="U142" i="116"/>
  <c r="T142" i="116"/>
  <c r="S142" i="116"/>
  <c r="R142" i="116"/>
  <c r="Q142" i="116"/>
  <c r="P142" i="116"/>
  <c r="O142" i="116"/>
  <c r="N142" i="116"/>
  <c r="M142" i="116"/>
  <c r="L142" i="116"/>
  <c r="X141" i="116"/>
  <c r="W141" i="116"/>
  <c r="V141" i="116"/>
  <c r="U141" i="116"/>
  <c r="T141" i="116"/>
  <c r="S141" i="116"/>
  <c r="R141" i="116"/>
  <c r="Q141" i="116"/>
  <c r="P141" i="116"/>
  <c r="O141" i="116"/>
  <c r="N141" i="116"/>
  <c r="M141" i="116"/>
  <c r="L141" i="116"/>
  <c r="X139" i="116"/>
  <c r="W139" i="116"/>
  <c r="V139" i="116"/>
  <c r="U139" i="116"/>
  <c r="T139" i="116"/>
  <c r="S139" i="116"/>
  <c r="R139" i="116"/>
  <c r="Q139" i="116"/>
  <c r="P139" i="116"/>
  <c r="O139" i="116"/>
  <c r="N139" i="116"/>
  <c r="M139" i="116"/>
  <c r="L139" i="116"/>
  <c r="L134" i="116"/>
  <c r="M130" i="116" s="1"/>
  <c r="M134" i="116" s="1"/>
  <c r="N130" i="116" s="1"/>
  <c r="N134" i="116" s="1"/>
  <c r="O130" i="116" s="1"/>
  <c r="O134" i="116" s="1"/>
  <c r="P130" i="116" s="1"/>
  <c r="P134" i="116" s="1"/>
  <c r="Q130" i="116" s="1"/>
  <c r="Q134" i="116" s="1"/>
  <c r="R130" i="116" s="1"/>
  <c r="R134" i="116" s="1"/>
  <c r="S130" i="116" s="1"/>
  <c r="S134" i="116" s="1"/>
  <c r="T130" i="116" s="1"/>
  <c r="T134" i="116" s="1"/>
  <c r="U130" i="116" s="1"/>
  <c r="U134" i="116" s="1"/>
  <c r="V130" i="116" s="1"/>
  <c r="V134" i="116" s="1"/>
  <c r="W130" i="116" s="1"/>
  <c r="W134" i="116" s="1"/>
  <c r="X130" i="116" s="1"/>
  <c r="X134" i="116" s="1"/>
  <c r="L126" i="116"/>
  <c r="M122" i="116" s="1"/>
  <c r="M126" i="116" s="1"/>
  <c r="N122" i="116" s="1"/>
  <c r="N126" i="116" s="1"/>
  <c r="O122" i="116" s="1"/>
  <c r="O126" i="116" s="1"/>
  <c r="P122" i="116" s="1"/>
  <c r="P126" i="116" s="1"/>
  <c r="Q122" i="116" s="1"/>
  <c r="Q126" i="116" s="1"/>
  <c r="R122" i="116" s="1"/>
  <c r="R126" i="116" s="1"/>
  <c r="S122" i="116" s="1"/>
  <c r="S126" i="116" s="1"/>
  <c r="T122" i="116" s="1"/>
  <c r="T126" i="116" s="1"/>
  <c r="U122" i="116" s="1"/>
  <c r="U126" i="116" s="1"/>
  <c r="V122" i="116" s="1"/>
  <c r="V126" i="116" s="1"/>
  <c r="W122" i="116" s="1"/>
  <c r="W126" i="116" s="1"/>
  <c r="X122" i="116" s="1"/>
  <c r="X126" i="116" s="1"/>
  <c r="L119" i="116"/>
  <c r="M116" i="116" s="1"/>
  <c r="M119" i="116" s="1"/>
  <c r="N116" i="116" s="1"/>
  <c r="N119" i="116" s="1"/>
  <c r="O116" i="116" s="1"/>
  <c r="O119" i="116" s="1"/>
  <c r="P116" i="116" s="1"/>
  <c r="P119" i="116" s="1"/>
  <c r="Q116" i="116" s="1"/>
  <c r="Q119" i="116" s="1"/>
  <c r="R116" i="116" s="1"/>
  <c r="R119" i="116" s="1"/>
  <c r="S116" i="116" s="1"/>
  <c r="S119" i="116" s="1"/>
  <c r="T116" i="116" s="1"/>
  <c r="T119" i="116" s="1"/>
  <c r="U116" i="116" s="1"/>
  <c r="U119" i="116" s="1"/>
  <c r="V116" i="116" s="1"/>
  <c r="V119" i="116" s="1"/>
  <c r="W116" i="116" s="1"/>
  <c r="W119" i="116" s="1"/>
  <c r="X116" i="116" s="1"/>
  <c r="X119" i="116" s="1"/>
  <c r="L113" i="116"/>
  <c r="M110" i="116" s="1"/>
  <c r="M113" i="116" s="1"/>
  <c r="N110" i="116" s="1"/>
  <c r="N113" i="116" s="1"/>
  <c r="O110" i="116" s="1"/>
  <c r="O113" i="116" s="1"/>
  <c r="P110" i="116" s="1"/>
  <c r="P113" i="116" s="1"/>
  <c r="Q110" i="116" s="1"/>
  <c r="Q113" i="116" s="1"/>
  <c r="R110" i="116" s="1"/>
  <c r="R113" i="116" s="1"/>
  <c r="S110" i="116" s="1"/>
  <c r="S113" i="116" s="1"/>
  <c r="T110" i="116" s="1"/>
  <c r="T113" i="116" s="1"/>
  <c r="U110" i="116" s="1"/>
  <c r="U113" i="116" s="1"/>
  <c r="V110" i="116" s="1"/>
  <c r="V113" i="116" s="1"/>
  <c r="W110" i="116" s="1"/>
  <c r="W113" i="116" s="1"/>
  <c r="X110" i="116" s="1"/>
  <c r="X113" i="116" s="1"/>
  <c r="L107" i="116"/>
  <c r="M104" i="116" s="1"/>
  <c r="M107" i="116" s="1"/>
  <c r="N104" i="116" s="1"/>
  <c r="N107" i="116" s="1"/>
  <c r="O104" i="116" s="1"/>
  <c r="O107" i="116" s="1"/>
  <c r="P104" i="116" s="1"/>
  <c r="P107" i="116" s="1"/>
  <c r="Q104" i="116" s="1"/>
  <c r="Q107" i="116" s="1"/>
  <c r="R104" i="116" s="1"/>
  <c r="R107" i="116" s="1"/>
  <c r="S104" i="116" s="1"/>
  <c r="S107" i="116" s="1"/>
  <c r="T104" i="116" s="1"/>
  <c r="T107" i="116" s="1"/>
  <c r="U104" i="116" s="1"/>
  <c r="U107" i="116" s="1"/>
  <c r="V104" i="116" s="1"/>
  <c r="V107" i="116" s="1"/>
  <c r="W104" i="116" s="1"/>
  <c r="W107" i="116" s="1"/>
  <c r="X104" i="116" s="1"/>
  <c r="X107" i="116" s="1"/>
  <c r="L101" i="116"/>
  <c r="M98" i="116" s="1"/>
  <c r="M101" i="116" s="1"/>
  <c r="N98" i="116" s="1"/>
  <c r="N101" i="116" s="1"/>
  <c r="O98" i="116" s="1"/>
  <c r="O101" i="116" s="1"/>
  <c r="P98" i="116" s="1"/>
  <c r="P101" i="116" s="1"/>
  <c r="Q98" i="116" s="1"/>
  <c r="Q101" i="116" s="1"/>
  <c r="R98" i="116" s="1"/>
  <c r="R101" i="116" s="1"/>
  <c r="S98" i="116" s="1"/>
  <c r="S101" i="116" s="1"/>
  <c r="T98" i="116" s="1"/>
  <c r="T101" i="116" s="1"/>
  <c r="U98" i="116" s="1"/>
  <c r="U101" i="116" s="1"/>
  <c r="V98" i="116" s="1"/>
  <c r="V101" i="116" s="1"/>
  <c r="W98" i="116" s="1"/>
  <c r="W101" i="116" s="1"/>
  <c r="X98" i="116" s="1"/>
  <c r="X101" i="116" s="1"/>
  <c r="X88" i="116"/>
  <c r="W88" i="116"/>
  <c r="V88" i="116"/>
  <c r="U88" i="116"/>
  <c r="T88" i="116"/>
  <c r="S88" i="116"/>
  <c r="R88" i="116"/>
  <c r="Q88" i="116"/>
  <c r="P88" i="116"/>
  <c r="O88" i="116"/>
  <c r="N88" i="116"/>
  <c r="M88" i="116"/>
  <c r="L88" i="116"/>
  <c r="X83" i="116"/>
  <c r="W83" i="116"/>
  <c r="V83" i="116"/>
  <c r="U83" i="116"/>
  <c r="T83" i="116"/>
  <c r="S83" i="116"/>
  <c r="R83" i="116"/>
  <c r="Q83" i="116"/>
  <c r="P83" i="116"/>
  <c r="O83" i="116"/>
  <c r="N83" i="116"/>
  <c r="M83" i="116"/>
  <c r="L83" i="116"/>
  <c r="X82" i="116"/>
  <c r="W82" i="116"/>
  <c r="V82" i="116"/>
  <c r="U82" i="116"/>
  <c r="T82" i="116"/>
  <c r="S82" i="116"/>
  <c r="R82" i="116"/>
  <c r="Q82" i="116"/>
  <c r="P82" i="116"/>
  <c r="O82" i="116"/>
  <c r="N82" i="116"/>
  <c r="M82" i="116"/>
  <c r="L82" i="116"/>
  <c r="X81" i="116"/>
  <c r="W81" i="116"/>
  <c r="V81" i="116"/>
  <c r="U81" i="116"/>
  <c r="T81" i="116"/>
  <c r="S81" i="116"/>
  <c r="R81" i="116"/>
  <c r="Q81" i="116"/>
  <c r="P81" i="116"/>
  <c r="O81" i="116"/>
  <c r="N81" i="116"/>
  <c r="M81" i="116"/>
  <c r="L81" i="116"/>
  <c r="X80" i="116"/>
  <c r="W80" i="116"/>
  <c r="V80" i="116"/>
  <c r="U80" i="116"/>
  <c r="T80" i="116"/>
  <c r="S80" i="116"/>
  <c r="R80" i="116"/>
  <c r="Q80" i="116"/>
  <c r="P80" i="116"/>
  <c r="O80" i="116"/>
  <c r="N80" i="116"/>
  <c r="M80" i="116"/>
  <c r="L80" i="116"/>
  <c r="L71" i="116"/>
  <c r="X67" i="116"/>
  <c r="X71" i="116" s="1"/>
  <c r="W67" i="116"/>
  <c r="W71" i="116" s="1"/>
  <c r="V67" i="116"/>
  <c r="V71" i="116" s="1"/>
  <c r="U67" i="116"/>
  <c r="U71" i="116" s="1"/>
  <c r="T67" i="116"/>
  <c r="T71" i="116" s="1"/>
  <c r="S67" i="116"/>
  <c r="S71" i="116" s="1"/>
  <c r="R67" i="116"/>
  <c r="R71" i="116" s="1"/>
  <c r="Q67" i="116"/>
  <c r="Q71" i="116" s="1"/>
  <c r="P67" i="116"/>
  <c r="P71" i="116" s="1"/>
  <c r="O67" i="116"/>
  <c r="O71" i="116" s="1"/>
  <c r="N67" i="116"/>
  <c r="N71" i="116" s="1"/>
  <c r="M67" i="116"/>
  <c r="M71" i="116" s="1"/>
  <c r="L64" i="116"/>
  <c r="M60" i="116" s="1"/>
  <c r="M64" i="116" s="1"/>
  <c r="N60" i="116" s="1"/>
  <c r="N64" i="116" s="1"/>
  <c r="O60" i="116" s="1"/>
  <c r="O64" i="116" s="1"/>
  <c r="P60" i="116" s="1"/>
  <c r="P64" i="116" s="1"/>
  <c r="Q60" i="116" s="1"/>
  <c r="Q64" i="116" s="1"/>
  <c r="R60" i="116" s="1"/>
  <c r="R64" i="116" s="1"/>
  <c r="S60" i="116" s="1"/>
  <c r="S64" i="116" s="1"/>
  <c r="T60" i="116" s="1"/>
  <c r="T64" i="116" s="1"/>
  <c r="U60" i="116" s="1"/>
  <c r="U64" i="116" s="1"/>
  <c r="V60" i="116" s="1"/>
  <c r="V64" i="116" s="1"/>
  <c r="W60" i="116" s="1"/>
  <c r="W64" i="116" s="1"/>
  <c r="X60" i="116" s="1"/>
  <c r="X64" i="116" s="1"/>
  <c r="L57" i="116"/>
  <c r="M54" i="116" s="1"/>
  <c r="M57" i="116" s="1"/>
  <c r="N54" i="116" s="1"/>
  <c r="N57" i="116" s="1"/>
  <c r="O54" i="116" s="1"/>
  <c r="O57" i="116" s="1"/>
  <c r="P54" i="116" s="1"/>
  <c r="P57" i="116" s="1"/>
  <c r="Q54" i="116" s="1"/>
  <c r="Q57" i="116" s="1"/>
  <c r="R54" i="116" s="1"/>
  <c r="R57" i="116" s="1"/>
  <c r="S54" i="116" s="1"/>
  <c r="S57" i="116" s="1"/>
  <c r="T54" i="116" s="1"/>
  <c r="T57" i="116" s="1"/>
  <c r="U54" i="116" s="1"/>
  <c r="U57" i="116" s="1"/>
  <c r="V54" i="116" s="1"/>
  <c r="V57" i="116" s="1"/>
  <c r="W54" i="116" s="1"/>
  <c r="W57" i="116" s="1"/>
  <c r="X54" i="116" s="1"/>
  <c r="X57" i="116" s="1"/>
  <c r="L51" i="116"/>
  <c r="M48" i="116" s="1"/>
  <c r="M51" i="116" s="1"/>
  <c r="N48" i="116" s="1"/>
  <c r="N51" i="116" s="1"/>
  <c r="O48" i="116" s="1"/>
  <c r="O51" i="116" s="1"/>
  <c r="P48" i="116" s="1"/>
  <c r="P51" i="116" s="1"/>
  <c r="Q48" i="116" s="1"/>
  <c r="Q51" i="116" s="1"/>
  <c r="R48" i="116" s="1"/>
  <c r="R51" i="116" s="1"/>
  <c r="S48" i="116" s="1"/>
  <c r="S51" i="116" s="1"/>
  <c r="T48" i="116" s="1"/>
  <c r="T51" i="116" s="1"/>
  <c r="U48" i="116" s="1"/>
  <c r="U51" i="116" s="1"/>
  <c r="V48" i="116" s="1"/>
  <c r="V51" i="116" s="1"/>
  <c r="W48" i="116" s="1"/>
  <c r="W51" i="116" s="1"/>
  <c r="X48" i="116" s="1"/>
  <c r="X51" i="116" s="1"/>
  <c r="L45" i="116"/>
  <c r="M42" i="116" s="1"/>
  <c r="M45" i="116" s="1"/>
  <c r="N42" i="116" s="1"/>
  <c r="N45" i="116" s="1"/>
  <c r="O42" i="116" s="1"/>
  <c r="O45" i="116" s="1"/>
  <c r="P42" i="116" s="1"/>
  <c r="P45" i="116" s="1"/>
  <c r="Q42" i="116" s="1"/>
  <c r="Q45" i="116" s="1"/>
  <c r="R42" i="116" s="1"/>
  <c r="R45" i="116" s="1"/>
  <c r="S42" i="116" s="1"/>
  <c r="S45" i="116" s="1"/>
  <c r="T42" i="116" s="1"/>
  <c r="T45" i="116" s="1"/>
  <c r="U42" i="116" s="1"/>
  <c r="U45" i="116" s="1"/>
  <c r="V42" i="116" s="1"/>
  <c r="V45" i="116" s="1"/>
  <c r="W42" i="116" s="1"/>
  <c r="W45" i="116" s="1"/>
  <c r="X42" i="116" s="1"/>
  <c r="X45" i="116" s="1"/>
  <c r="L39" i="116"/>
  <c r="M36" i="116" s="1"/>
  <c r="M39" i="116" s="1"/>
  <c r="N36" i="116" s="1"/>
  <c r="N39" i="116" s="1"/>
  <c r="O36" i="116" s="1"/>
  <c r="O39" i="116" s="1"/>
  <c r="P36" i="116" s="1"/>
  <c r="P39" i="116" s="1"/>
  <c r="Q36" i="116" s="1"/>
  <c r="Q39" i="116" s="1"/>
  <c r="R36" i="116" s="1"/>
  <c r="R39" i="116" s="1"/>
  <c r="S36" i="116" s="1"/>
  <c r="S39" i="116" s="1"/>
  <c r="T36" i="116" s="1"/>
  <c r="T39" i="116" s="1"/>
  <c r="U36" i="116" s="1"/>
  <c r="U39" i="116" s="1"/>
  <c r="V36" i="116" s="1"/>
  <c r="V39" i="116" s="1"/>
  <c r="W36" i="116" s="1"/>
  <c r="W39" i="116" s="1"/>
  <c r="X36" i="116" s="1"/>
  <c r="X39" i="116" s="1"/>
  <c r="X34" i="116"/>
  <c r="W34" i="116"/>
  <c r="W95" i="116" s="1"/>
  <c r="V34" i="116"/>
  <c r="V79" i="116" s="1"/>
  <c r="U34" i="116"/>
  <c r="U95" i="116" s="1"/>
  <c r="T34" i="116"/>
  <c r="S34" i="116"/>
  <c r="R34" i="116"/>
  <c r="Q34" i="116"/>
  <c r="Q78" i="116" s="1"/>
  <c r="P34" i="116"/>
  <c r="O34" i="116"/>
  <c r="O79" i="116" s="1"/>
  <c r="N34" i="116"/>
  <c r="N79" i="116" s="1"/>
  <c r="M34" i="116"/>
  <c r="M78" i="116" s="1"/>
  <c r="L34" i="116"/>
  <c r="X32" i="116"/>
  <c r="W32" i="116"/>
  <c r="V32" i="116"/>
  <c r="U32" i="116"/>
  <c r="T32" i="116"/>
  <c r="S32" i="116"/>
  <c r="R32" i="116"/>
  <c r="Q32" i="116"/>
  <c r="P32" i="116"/>
  <c r="O32" i="116"/>
  <c r="N32" i="116"/>
  <c r="M32" i="116"/>
  <c r="L32" i="116"/>
  <c r="L33" i="116" s="1"/>
  <c r="L215" i="116" s="1"/>
  <c r="L223" i="116" s="1"/>
  <c r="L226" i="116" s="1"/>
  <c r="F82" i="115"/>
  <c r="G81" i="115"/>
  <c r="P69" i="115"/>
  <c r="P68" i="115"/>
  <c r="P67" i="115"/>
  <c r="P66" i="115"/>
  <c r="N66" i="115"/>
  <c r="K66" i="115"/>
  <c r="P65" i="115"/>
  <c r="N65" i="115"/>
  <c r="T12" i="116" s="1"/>
  <c r="T13" i="116" s="1"/>
  <c r="K65" i="115"/>
  <c r="T11" i="116" s="1"/>
  <c r="P64" i="115"/>
  <c r="N64" i="115"/>
  <c r="S12" i="116" s="1"/>
  <c r="K64" i="115"/>
  <c r="S11" i="116" s="1"/>
  <c r="S13" i="116" s="1"/>
  <c r="P63" i="115"/>
  <c r="N63" i="115"/>
  <c r="R12" i="116" s="1"/>
  <c r="R184" i="116" s="1"/>
  <c r="K63" i="115"/>
  <c r="R11" i="116" s="1"/>
  <c r="P62" i="115"/>
  <c r="N62" i="115"/>
  <c r="Q12" i="116" s="1"/>
  <c r="K62" i="115"/>
  <c r="Q11" i="116" s="1"/>
  <c r="Q13" i="116" s="1"/>
  <c r="P61" i="115"/>
  <c r="N61" i="115"/>
  <c r="P12" i="116" s="1"/>
  <c r="K61" i="115"/>
  <c r="P11" i="116" s="1"/>
  <c r="P13" i="116" s="1"/>
  <c r="P60" i="115"/>
  <c r="N60" i="115"/>
  <c r="O12" i="116" s="1"/>
  <c r="K60" i="115"/>
  <c r="O11" i="116" s="1"/>
  <c r="O13" i="116" s="1"/>
  <c r="P59" i="115"/>
  <c r="N59" i="115"/>
  <c r="N12" i="116" s="1"/>
  <c r="K59" i="115"/>
  <c r="N11" i="116" s="1"/>
  <c r="N13" i="116" s="1"/>
  <c r="P58" i="115"/>
  <c r="N58" i="115"/>
  <c r="M12" i="116" s="1"/>
  <c r="K58" i="115"/>
  <c r="M11" i="116" s="1"/>
  <c r="M13" i="116" s="1"/>
  <c r="P57" i="115"/>
  <c r="N57" i="115"/>
  <c r="L12" i="116" s="1"/>
  <c r="K57" i="115"/>
  <c r="L11" i="116" s="1"/>
  <c r="L13" i="116" s="1"/>
  <c r="P56" i="115"/>
  <c r="N56" i="115"/>
  <c r="K56" i="115"/>
  <c r="P55" i="115"/>
  <c r="N55" i="115"/>
  <c r="K55" i="115"/>
  <c r="P54" i="115"/>
  <c r="N54" i="115"/>
  <c r="K54" i="115"/>
  <c r="P53" i="115"/>
  <c r="N53" i="115"/>
  <c r="K53" i="115"/>
  <c r="P52" i="115"/>
  <c r="N52" i="115"/>
  <c r="K52" i="115"/>
  <c r="P51" i="115"/>
  <c r="N51" i="115"/>
  <c r="K51" i="115"/>
  <c r="P50" i="115"/>
  <c r="N50" i="115"/>
  <c r="K50" i="115"/>
  <c r="P49" i="115"/>
  <c r="K49" i="115"/>
  <c r="P48" i="115"/>
  <c r="K48" i="115"/>
  <c r="P47" i="115"/>
  <c r="G30" i="115"/>
  <c r="G29" i="115"/>
  <c r="G28" i="115"/>
  <c r="G27" i="115"/>
  <c r="G26" i="115"/>
  <c r="G25" i="115"/>
  <c r="G24" i="115"/>
  <c r="G23" i="115"/>
  <c r="G22" i="115"/>
  <c r="G21" i="115"/>
  <c r="G20" i="115"/>
  <c r="G19" i="115"/>
  <c r="G18" i="115"/>
  <c r="G17" i="115"/>
  <c r="M63" i="115" l="1"/>
  <c r="M64" i="115" s="1"/>
  <c r="O825" i="118"/>
  <c r="O827" i="118" s="1"/>
  <c r="O832" i="118" s="1"/>
  <c r="O848" i="118" s="1"/>
  <c r="O850" i="118" s="1"/>
  <c r="S825" i="118"/>
  <c r="W825" i="118"/>
  <c r="W827" i="118" s="1"/>
  <c r="W832" i="118" s="1"/>
  <c r="W848" i="118" s="1"/>
  <c r="W850" i="118" s="1"/>
  <c r="H52" i="115"/>
  <c r="H60" i="115"/>
  <c r="L95" i="116"/>
  <c r="L79" i="116"/>
  <c r="P263" i="116"/>
  <c r="P79" i="116"/>
  <c r="R79" i="116"/>
  <c r="R78" i="116"/>
  <c r="S79" i="116"/>
  <c r="S78" i="116"/>
  <c r="T95" i="116"/>
  <c r="T79" i="116"/>
  <c r="X78" i="116"/>
  <c r="X79" i="116"/>
  <c r="L89" i="116"/>
  <c r="L209" i="116" s="1"/>
  <c r="P89" i="116"/>
  <c r="P209" i="116" s="1"/>
  <c r="T89" i="116"/>
  <c r="X89" i="116"/>
  <c r="M79" i="116"/>
  <c r="M85" i="116" s="1"/>
  <c r="Q79" i="116"/>
  <c r="Q85" i="116" s="1"/>
  <c r="U79" i="116"/>
  <c r="N78" i="116"/>
  <c r="N85" i="116" s="1"/>
  <c r="V78" i="116"/>
  <c r="V85" i="116" s="1"/>
  <c r="O78" i="116"/>
  <c r="O85" i="116" s="1"/>
  <c r="W78" i="116"/>
  <c r="W79" i="116"/>
  <c r="M89" i="116"/>
  <c r="M209" i="116" s="1"/>
  <c r="U89" i="116"/>
  <c r="U78" i="116"/>
  <c r="O89" i="116"/>
  <c r="O209" i="116" s="1"/>
  <c r="S89" i="116"/>
  <c r="W89" i="116"/>
  <c r="Q89" i="116"/>
  <c r="Q209" i="116" s="1"/>
  <c r="L78" i="116"/>
  <c r="P78" i="116"/>
  <c r="T78" i="116"/>
  <c r="N89" i="116"/>
  <c r="N209" i="116" s="1"/>
  <c r="R89" i="116"/>
  <c r="V89" i="116"/>
  <c r="T126" i="120"/>
  <c r="O127" i="120"/>
  <c r="W127" i="120"/>
  <c r="R129" i="120"/>
  <c r="M130" i="120"/>
  <c r="U130" i="120"/>
  <c r="P122" i="120"/>
  <c r="T119" i="120"/>
  <c r="H55" i="115"/>
  <c r="U55" i="120"/>
  <c r="L126" i="120"/>
  <c r="N129" i="120"/>
  <c r="V129" i="120"/>
  <c r="Q130" i="120"/>
  <c r="L119" i="120"/>
  <c r="X122" i="120"/>
  <c r="J63" i="115"/>
  <c r="J64" i="115" s="1"/>
  <c r="J65" i="115" s="1"/>
  <c r="J66" i="115" s="1"/>
  <c r="H63" i="115"/>
  <c r="AE424" i="117"/>
  <c r="AE444" i="117" s="1"/>
  <c r="AE461" i="117" s="1"/>
  <c r="AE472" i="117" s="1"/>
  <c r="O733" i="118"/>
  <c r="O739" i="118" s="1"/>
  <c r="O755" i="118" s="1"/>
  <c r="O770" i="118" s="1"/>
  <c r="O772" i="118" s="1"/>
  <c r="O779" i="118" s="1"/>
  <c r="O797" i="118" s="1"/>
  <c r="O814" i="118" s="1"/>
  <c r="S733" i="118"/>
  <c r="S739" i="118" s="1"/>
  <c r="S755" i="118" s="1"/>
  <c r="S770" i="118" s="1"/>
  <c r="S772" i="118" s="1"/>
  <c r="S779" i="118" s="1"/>
  <c r="S797" i="118" s="1"/>
  <c r="S814" i="118" s="1"/>
  <c r="W733" i="118"/>
  <c r="W739" i="118" s="1"/>
  <c r="W755" i="118" s="1"/>
  <c r="W770" i="118" s="1"/>
  <c r="W772" i="118" s="1"/>
  <c r="W779" i="118" s="1"/>
  <c r="W797" i="118" s="1"/>
  <c r="W814" i="118" s="1"/>
  <c r="H66" i="115"/>
  <c r="P825" i="118"/>
  <c r="P827" i="118" s="1"/>
  <c r="P832" i="118" s="1"/>
  <c r="P848" i="118" s="1"/>
  <c r="P850" i="118" s="1"/>
  <c r="T825" i="118"/>
  <c r="T827" i="118" s="1"/>
  <c r="T832" i="118" s="1"/>
  <c r="T848" i="118" s="1"/>
  <c r="T850" i="118" s="1"/>
  <c r="X825" i="118"/>
  <c r="X827" i="118" s="1"/>
  <c r="X832" i="118" s="1"/>
  <c r="X848" i="118" s="1"/>
  <c r="X850" i="118" s="1"/>
  <c r="M65" i="115"/>
  <c r="M66" i="115" s="1"/>
  <c r="H65" i="115"/>
  <c r="H51" i="115"/>
  <c r="H53" i="115"/>
  <c r="H61" i="115"/>
  <c r="P76" i="116"/>
  <c r="X76" i="116"/>
  <c r="N126" i="120"/>
  <c r="R126" i="120"/>
  <c r="V126" i="120"/>
  <c r="M127" i="120"/>
  <c r="Q127" i="120"/>
  <c r="U127" i="120"/>
  <c r="L129" i="120"/>
  <c r="P129" i="120"/>
  <c r="T129" i="120"/>
  <c r="X129" i="120"/>
  <c r="O130" i="120"/>
  <c r="S130" i="120"/>
  <c r="W130" i="120"/>
  <c r="N825" i="118"/>
  <c r="N827" i="118" s="1"/>
  <c r="N832" i="118" s="1"/>
  <c r="N848" i="118" s="1"/>
  <c r="N850" i="118" s="1"/>
  <c r="V825" i="118"/>
  <c r="V827" i="118" s="1"/>
  <c r="V832" i="118" s="1"/>
  <c r="V848" i="118" s="1"/>
  <c r="V850" i="118" s="1"/>
  <c r="H56" i="115"/>
  <c r="F76" i="115"/>
  <c r="M29" i="116"/>
  <c r="M33" i="116" s="1"/>
  <c r="W76" i="116"/>
  <c r="T424" i="117"/>
  <c r="T444" i="117" s="1"/>
  <c r="T461" i="117" s="1"/>
  <c r="AB424" i="117"/>
  <c r="AB444" i="117" s="1"/>
  <c r="AB461" i="117" s="1"/>
  <c r="AB472" i="117" s="1"/>
  <c r="P733" i="118"/>
  <c r="P739" i="118" s="1"/>
  <c r="P755" i="118" s="1"/>
  <c r="P770" i="118" s="1"/>
  <c r="P772" i="118" s="1"/>
  <c r="P779" i="118" s="1"/>
  <c r="P797" i="118" s="1"/>
  <c r="P814" i="118" s="1"/>
  <c r="T733" i="118"/>
  <c r="T739" i="118" s="1"/>
  <c r="T755" i="118" s="1"/>
  <c r="T770" i="118" s="1"/>
  <c r="T772" i="118" s="1"/>
  <c r="T779" i="118" s="1"/>
  <c r="T797" i="118" s="1"/>
  <c r="T814" i="118" s="1"/>
  <c r="X733" i="118"/>
  <c r="X739" i="118" s="1"/>
  <c r="X755" i="118" s="1"/>
  <c r="X770" i="118" s="1"/>
  <c r="X772" i="118" s="1"/>
  <c r="X779" i="118" s="1"/>
  <c r="X797" i="118" s="1"/>
  <c r="X814" i="118" s="1"/>
  <c r="AA739" i="118"/>
  <c r="AA755" i="118" s="1"/>
  <c r="AA770" i="118" s="1"/>
  <c r="AA772" i="118" s="1"/>
  <c r="M126" i="120"/>
  <c r="Q126" i="120"/>
  <c r="U126" i="120"/>
  <c r="L127" i="120"/>
  <c r="P127" i="120"/>
  <c r="T127" i="120"/>
  <c r="X127" i="120"/>
  <c r="O129" i="120"/>
  <c r="S129" i="120"/>
  <c r="W129" i="120"/>
  <c r="N130" i="120"/>
  <c r="R130" i="120"/>
  <c r="V130" i="120"/>
  <c r="M148" i="116"/>
  <c r="U148" i="116"/>
  <c r="U424" i="117"/>
  <c r="U444" i="117" s="1"/>
  <c r="U461" i="117" s="1"/>
  <c r="U472" i="117" s="1"/>
  <c r="AC424" i="117"/>
  <c r="AC444" i="117" s="1"/>
  <c r="AC461" i="117" s="1"/>
  <c r="M733" i="118"/>
  <c r="M739" i="118" s="1"/>
  <c r="M755" i="118" s="1"/>
  <c r="M770" i="118" s="1"/>
  <c r="M772" i="118" s="1"/>
  <c r="M779" i="118" s="1"/>
  <c r="M797" i="118" s="1"/>
  <c r="M814" i="118" s="1"/>
  <c r="U733" i="118"/>
  <c r="U739" i="118" s="1"/>
  <c r="U755" i="118" s="1"/>
  <c r="U770" i="118" s="1"/>
  <c r="U772" i="118" s="1"/>
  <c r="U779" i="118" s="1"/>
  <c r="U797" i="118" s="1"/>
  <c r="U814" i="118" s="1"/>
  <c r="M825" i="118"/>
  <c r="M827" i="118" s="1"/>
  <c r="M832" i="118" s="1"/>
  <c r="M848" i="118" s="1"/>
  <c r="M850" i="118" s="1"/>
  <c r="U825" i="118"/>
  <c r="U827" i="118" s="1"/>
  <c r="U832" i="118" s="1"/>
  <c r="U848" i="118" s="1"/>
  <c r="U850" i="118" s="1"/>
  <c r="O52" i="120"/>
  <c r="S55" i="120"/>
  <c r="V148" i="116"/>
  <c r="N733" i="118"/>
  <c r="N739" i="118" s="1"/>
  <c r="N755" i="118" s="1"/>
  <c r="N770" i="118" s="1"/>
  <c r="N772" i="118" s="1"/>
  <c r="N779" i="118" s="1"/>
  <c r="N797" i="118" s="1"/>
  <c r="N814" i="118" s="1"/>
  <c r="R733" i="118"/>
  <c r="R739" i="118" s="1"/>
  <c r="R755" i="118" s="1"/>
  <c r="R770" i="118" s="1"/>
  <c r="R772" i="118" s="1"/>
  <c r="R779" i="118" s="1"/>
  <c r="R797" i="118" s="1"/>
  <c r="R814" i="118" s="1"/>
  <c r="V733" i="118"/>
  <c r="V739" i="118" s="1"/>
  <c r="V755" i="118" s="1"/>
  <c r="V770" i="118" s="1"/>
  <c r="V772" i="118" s="1"/>
  <c r="V779" i="118" s="1"/>
  <c r="V797" i="118" s="1"/>
  <c r="V814" i="118" s="1"/>
  <c r="M35" i="119"/>
  <c r="N29" i="119" s="1"/>
  <c r="N33" i="119" s="1"/>
  <c r="N35" i="119" s="1"/>
  <c r="O29" i="119" s="1"/>
  <c r="O33" i="119" s="1"/>
  <c r="O35" i="119" s="1"/>
  <c r="P29" i="119" s="1"/>
  <c r="P33" i="119" s="1"/>
  <c r="P35" i="119" s="1"/>
  <c r="Q29" i="119" s="1"/>
  <c r="Q33" i="119" s="1"/>
  <c r="Q35" i="119" s="1"/>
  <c r="R29" i="119" s="1"/>
  <c r="R33" i="119" s="1"/>
  <c r="R35" i="119" s="1"/>
  <c r="S29" i="119" s="1"/>
  <c r="S33" i="119" s="1"/>
  <c r="S35" i="119" s="1"/>
  <c r="T29" i="119" s="1"/>
  <c r="T33" i="119" s="1"/>
  <c r="T35" i="119" s="1"/>
  <c r="U29" i="119" s="1"/>
  <c r="U33" i="119" s="1"/>
  <c r="U35" i="119" s="1"/>
  <c r="V29" i="119" s="1"/>
  <c r="V33" i="119" s="1"/>
  <c r="V35" i="119" s="1"/>
  <c r="W29" i="119" s="1"/>
  <c r="W33" i="119" s="1"/>
  <c r="W35" i="119" s="1"/>
  <c r="X29" i="119" s="1"/>
  <c r="X33" i="119" s="1"/>
  <c r="X35" i="119" s="1"/>
  <c r="Y29" i="119" s="1"/>
  <c r="Y33" i="119" s="1"/>
  <c r="Y35" i="119" s="1"/>
  <c r="O126" i="120"/>
  <c r="S126" i="120"/>
  <c r="W126" i="120"/>
  <c r="N127" i="120"/>
  <c r="R127" i="120"/>
  <c r="V127" i="120"/>
  <c r="M129" i="120"/>
  <c r="U129" i="120"/>
  <c r="P130" i="120"/>
  <c r="X130" i="120"/>
  <c r="S119" i="120"/>
  <c r="H48" i="115"/>
  <c r="G48" i="115" s="1"/>
  <c r="H49" i="115"/>
  <c r="H50" i="115"/>
  <c r="H54" i="115"/>
  <c r="H57" i="115"/>
  <c r="H58" i="115"/>
  <c r="H62" i="115"/>
  <c r="U11" i="116"/>
  <c r="K67" i="115"/>
  <c r="K68" i="115" s="1"/>
  <c r="U12" i="116"/>
  <c r="U13" i="116" s="1"/>
  <c r="N67" i="115"/>
  <c r="H67" i="115" s="1"/>
  <c r="F83" i="115"/>
  <c r="G82" i="115"/>
  <c r="M262" i="116"/>
  <c r="M95" i="116"/>
  <c r="O262" i="116"/>
  <c r="O95" i="116"/>
  <c r="O76" i="116"/>
  <c r="S76" i="116"/>
  <c r="V76" i="116"/>
  <c r="O148" i="116"/>
  <c r="P148" i="116"/>
  <c r="W148" i="116"/>
  <c r="X148" i="116"/>
  <c r="S148" i="116"/>
  <c r="N148" i="116"/>
  <c r="L230" i="116"/>
  <c r="L241" i="116" s="1"/>
  <c r="L258" i="116" s="1"/>
  <c r="L264" i="116" s="1"/>
  <c r="L162" i="116"/>
  <c r="L211" i="116" s="1"/>
  <c r="M230" i="116"/>
  <c r="M241" i="116" s="1"/>
  <c r="M258" i="116" s="1"/>
  <c r="M264" i="116" s="1"/>
  <c r="M162" i="116"/>
  <c r="M211" i="116" s="1"/>
  <c r="N230" i="116"/>
  <c r="N241" i="116" s="1"/>
  <c r="N258" i="116" s="1"/>
  <c r="N264" i="116" s="1"/>
  <c r="N162" i="116"/>
  <c r="N211" i="116" s="1"/>
  <c r="O230" i="116"/>
  <c r="O241" i="116" s="1"/>
  <c r="O258" i="116" s="1"/>
  <c r="O264" i="116" s="1"/>
  <c r="O162" i="116"/>
  <c r="O211" i="116" s="1"/>
  <c r="P230" i="116"/>
  <c r="P241" i="116" s="1"/>
  <c r="P258" i="116" s="1"/>
  <c r="P264" i="116" s="1"/>
  <c r="P162" i="116"/>
  <c r="P211" i="116" s="1"/>
  <c r="R170" i="116"/>
  <c r="Z424" i="117"/>
  <c r="Z444" i="117" s="1"/>
  <c r="Z461" i="117" s="1"/>
  <c r="R825" i="118"/>
  <c r="R827" i="118" s="1"/>
  <c r="R832" i="118" s="1"/>
  <c r="R848" i="118" s="1"/>
  <c r="R850" i="118" s="1"/>
  <c r="M15" i="119"/>
  <c r="M49" i="119" s="1"/>
  <c r="M52" i="119" s="1"/>
  <c r="W52" i="120"/>
  <c r="W15" i="120"/>
  <c r="W55" i="120" s="1"/>
  <c r="N66" i="120"/>
  <c r="N122" i="120" s="1"/>
  <c r="N119" i="120"/>
  <c r="O66" i="120"/>
  <c r="O122" i="120" s="1"/>
  <c r="O119" i="120"/>
  <c r="Q119" i="120"/>
  <c r="Q66" i="120"/>
  <c r="Q122" i="120" s="1"/>
  <c r="R119" i="120"/>
  <c r="R66" i="120"/>
  <c r="R122" i="120" s="1"/>
  <c r="V66" i="120"/>
  <c r="V122" i="120" s="1"/>
  <c r="V119" i="120"/>
  <c r="P126" i="120"/>
  <c r="X126" i="120"/>
  <c r="S127" i="120"/>
  <c r="Q129" i="120"/>
  <c r="L130" i="120"/>
  <c r="T130" i="120"/>
  <c r="R14" i="121"/>
  <c r="R16" i="121"/>
  <c r="R17" i="121"/>
  <c r="R18" i="121"/>
  <c r="R19" i="121"/>
  <c r="R20" i="121"/>
  <c r="R21" i="121"/>
  <c r="R22" i="121"/>
  <c r="R23" i="121"/>
  <c r="R24" i="121"/>
  <c r="R25" i="121"/>
  <c r="R26" i="121"/>
  <c r="R27" i="121"/>
  <c r="R28" i="121"/>
  <c r="R29" i="121"/>
  <c r="R30" i="121"/>
  <c r="R31" i="121"/>
  <c r="R32" i="121"/>
  <c r="R33" i="121"/>
  <c r="R34" i="121"/>
  <c r="R35" i="121"/>
  <c r="R36" i="121"/>
  <c r="R37" i="121"/>
  <c r="R38" i="121"/>
  <c r="R39" i="121"/>
  <c r="R40" i="121"/>
  <c r="R41" i="121"/>
  <c r="R42" i="121"/>
  <c r="R43" i="121"/>
  <c r="R44" i="121"/>
  <c r="R45" i="121"/>
  <c r="R46" i="121"/>
  <c r="R47" i="121"/>
  <c r="R48" i="121"/>
  <c r="R49" i="121"/>
  <c r="R50" i="121"/>
  <c r="R51" i="121"/>
  <c r="R52" i="121"/>
  <c r="R53" i="121"/>
  <c r="R54" i="121"/>
  <c r="R55" i="121"/>
  <c r="R56" i="121"/>
  <c r="R57" i="121"/>
  <c r="R58" i="121"/>
  <c r="R59" i="121"/>
  <c r="R60" i="121"/>
  <c r="R61" i="121"/>
  <c r="R62" i="121"/>
  <c r="R63" i="121"/>
  <c r="R64" i="121"/>
  <c r="R65" i="121"/>
  <c r="R66" i="121"/>
  <c r="R67" i="121"/>
  <c r="R68" i="121"/>
  <c r="R69" i="121"/>
  <c r="R70" i="121"/>
  <c r="R71" i="121"/>
  <c r="R72" i="121"/>
  <c r="R73" i="121"/>
  <c r="R74" i="121"/>
  <c r="R75" i="121"/>
  <c r="R76" i="121"/>
  <c r="R77" i="121"/>
  <c r="R78" i="121"/>
  <c r="R79" i="121"/>
  <c r="R80" i="121"/>
  <c r="R81" i="121"/>
  <c r="R82" i="121"/>
  <c r="R83" i="121"/>
  <c r="R84" i="121"/>
  <c r="R85" i="121"/>
  <c r="R86" i="121"/>
  <c r="R87" i="121"/>
  <c r="R88" i="121"/>
  <c r="R89" i="121"/>
  <c r="R90" i="121"/>
  <c r="R91" i="121"/>
  <c r="R15" i="121"/>
  <c r="H64" i="115"/>
  <c r="F73" i="115"/>
  <c r="V170" i="116"/>
  <c r="R178" i="116"/>
  <c r="R13" i="116"/>
  <c r="F74" i="115"/>
  <c r="M225" i="116"/>
  <c r="L227" i="116"/>
  <c r="H59" i="115"/>
  <c r="R185" i="116"/>
  <c r="Q162" i="116"/>
  <c r="Q211" i="116" s="1"/>
  <c r="Q230" i="116"/>
  <c r="Q241" i="116" s="1"/>
  <c r="N263" i="116"/>
  <c r="N262" i="116"/>
  <c r="L148" i="116"/>
  <c r="T148" i="116"/>
  <c r="Q148" i="116"/>
  <c r="R162" i="116"/>
  <c r="V424" i="117"/>
  <c r="V444" i="117" s="1"/>
  <c r="V461" i="117" s="1"/>
  <c r="V472" i="117" s="1"/>
  <c r="Q263" i="116"/>
  <c r="Q95" i="116"/>
  <c r="Q262" i="116"/>
  <c r="V95" i="116"/>
  <c r="R148" i="116"/>
  <c r="S170" i="116"/>
  <c r="W424" i="117"/>
  <c r="W444" i="117" s="1"/>
  <c r="W461" i="117" s="1"/>
  <c r="R95" i="116"/>
  <c r="R76" i="116"/>
  <c r="N76" i="116"/>
  <c r="T170" i="116"/>
  <c r="S95" i="116"/>
  <c r="U170" i="116"/>
  <c r="R187" i="116"/>
  <c r="R201" i="116"/>
  <c r="L262" i="116"/>
  <c r="L76" i="116"/>
  <c r="L263" i="116"/>
  <c r="T76" i="116"/>
  <c r="M76" i="116"/>
  <c r="M263" i="116"/>
  <c r="U76" i="116"/>
  <c r="Q76" i="116"/>
  <c r="N95" i="116"/>
  <c r="X170" i="116"/>
  <c r="AA424" i="117"/>
  <c r="AA444" i="117" s="1"/>
  <c r="AA461" i="117" s="1"/>
  <c r="AA480" i="117" s="1"/>
  <c r="AD424" i="117"/>
  <c r="AD444" i="117" s="1"/>
  <c r="AD461" i="117" s="1"/>
  <c r="P262" i="116"/>
  <c r="Y424" i="117"/>
  <c r="Y444" i="117" s="1"/>
  <c r="Y461" i="117" s="1"/>
  <c r="Y480" i="117" s="1"/>
  <c r="P95" i="116"/>
  <c r="X95" i="116"/>
  <c r="S827" i="118"/>
  <c r="S832" i="118" s="1"/>
  <c r="S848" i="118" s="1"/>
  <c r="S850" i="118" s="1"/>
  <c r="X424" i="117"/>
  <c r="X444" i="117" s="1"/>
  <c r="X461" i="117" s="1"/>
  <c r="AF424" i="117"/>
  <c r="AF444" i="117" s="1"/>
  <c r="AF461" i="117" s="1"/>
  <c r="AF480" i="117" s="1"/>
  <c r="O263" i="116"/>
  <c r="S162" i="116"/>
  <c r="R31" i="120"/>
  <c r="R55" i="120" s="1"/>
  <c r="R52" i="120"/>
  <c r="L15" i="120"/>
  <c r="L55" i="120" s="1"/>
  <c r="L52" i="120"/>
  <c r="T15" i="120"/>
  <c r="T55" i="120" s="1"/>
  <c r="T52" i="120"/>
  <c r="Q733" i="118"/>
  <c r="Q739" i="118" s="1"/>
  <c r="Q755" i="118" s="1"/>
  <c r="Q770" i="118" s="1"/>
  <c r="Q772" i="118" s="1"/>
  <c r="Q779" i="118" s="1"/>
  <c r="Q797" i="118" s="1"/>
  <c r="Q814" i="118" s="1"/>
  <c r="Y733" i="118"/>
  <c r="Y739" i="118" s="1"/>
  <c r="Y755" i="118" s="1"/>
  <c r="Y770" i="118" s="1"/>
  <c r="Y772" i="118" s="1"/>
  <c r="Y779" i="118" s="1"/>
  <c r="Y797" i="118" s="1"/>
  <c r="Y814" i="118" s="1"/>
  <c r="Q825" i="118"/>
  <c r="Q827" i="118" s="1"/>
  <c r="Q832" i="118" s="1"/>
  <c r="Q848" i="118" s="1"/>
  <c r="Q850" i="118" s="1"/>
  <c r="Y825" i="118"/>
  <c r="Y827" i="118" s="1"/>
  <c r="Y832" i="118" s="1"/>
  <c r="Y848" i="118" s="1"/>
  <c r="Y850" i="118" s="1"/>
  <c r="M55" i="120"/>
  <c r="M45" i="119"/>
  <c r="N39" i="119" s="1"/>
  <c r="N43" i="119" s="1"/>
  <c r="N45" i="119" s="1"/>
  <c r="O39" i="119" s="1"/>
  <c r="O43" i="119" s="1"/>
  <c r="O45" i="119" s="1"/>
  <c r="P39" i="119" s="1"/>
  <c r="P43" i="119" s="1"/>
  <c r="P45" i="119" s="1"/>
  <c r="Q39" i="119" s="1"/>
  <c r="Q43" i="119" s="1"/>
  <c r="Q45" i="119" s="1"/>
  <c r="R39" i="119" s="1"/>
  <c r="R43" i="119" s="1"/>
  <c r="R45" i="119" s="1"/>
  <c r="S39" i="119" s="1"/>
  <c r="S43" i="119" s="1"/>
  <c r="S45" i="119" s="1"/>
  <c r="T39" i="119" s="1"/>
  <c r="T43" i="119" s="1"/>
  <c r="T45" i="119" s="1"/>
  <c r="U39" i="119" s="1"/>
  <c r="U43" i="119" s="1"/>
  <c r="U45" i="119" s="1"/>
  <c r="V39" i="119" s="1"/>
  <c r="V43" i="119" s="1"/>
  <c r="V45" i="119" s="1"/>
  <c r="W39" i="119" s="1"/>
  <c r="W43" i="119" s="1"/>
  <c r="W45" i="119" s="1"/>
  <c r="X39" i="119" s="1"/>
  <c r="X43" i="119" s="1"/>
  <c r="X45" i="119" s="1"/>
  <c r="Y39" i="119" s="1"/>
  <c r="Y43" i="119" s="1"/>
  <c r="Y45" i="119" s="1"/>
  <c r="N15" i="120"/>
  <c r="N55" i="120" s="1"/>
  <c r="N52" i="120"/>
  <c r="V15" i="120"/>
  <c r="V55" i="120" s="1"/>
  <c r="V52" i="120"/>
  <c r="W119" i="120"/>
  <c r="M119" i="120"/>
  <c r="U119" i="120"/>
  <c r="Q52" i="120"/>
  <c r="O15" i="120"/>
  <c r="O55" i="120" s="1"/>
  <c r="S52" i="120"/>
  <c r="Q55" i="120"/>
  <c r="P52" i="120"/>
  <c r="X52" i="120"/>
  <c r="W122" i="120"/>
  <c r="M92" i="121"/>
  <c r="S66" i="120"/>
  <c r="S122" i="120" s="1"/>
  <c r="P119" i="120"/>
  <c r="X119" i="120"/>
  <c r="P31" i="120"/>
  <c r="P55" i="120" s="1"/>
  <c r="X31" i="120"/>
  <c r="X55" i="120" s="1"/>
  <c r="X131" i="120" s="1"/>
  <c r="M52" i="120"/>
  <c r="U52" i="120"/>
  <c r="L66" i="120"/>
  <c r="L122" i="120" s="1"/>
  <c r="T66" i="120"/>
  <c r="T122" i="120" s="1"/>
  <c r="N92" i="121"/>
  <c r="M25" i="119"/>
  <c r="M66" i="120"/>
  <c r="M122" i="120" s="1"/>
  <c r="U66" i="120"/>
  <c r="U122" i="120" s="1"/>
  <c r="U131" i="120" s="1"/>
  <c r="R85" i="116" l="1"/>
  <c r="T85" i="116"/>
  <c r="U85" i="116"/>
  <c r="W131" i="120"/>
  <c r="S128" i="120"/>
  <c r="N128" i="120"/>
  <c r="X85" i="116"/>
  <c r="Q813" i="118"/>
  <c r="X480" i="117"/>
  <c r="X479" i="117"/>
  <c r="X471" i="117"/>
  <c r="S813" i="118"/>
  <c r="Z471" i="117"/>
  <c r="Z479" i="117"/>
  <c r="M813" i="118"/>
  <c r="T480" i="117"/>
  <c r="T479" i="117"/>
  <c r="T471" i="117"/>
  <c r="AF472" i="117"/>
  <c r="Z480" i="117"/>
  <c r="Z472" i="117"/>
  <c r="X472" i="117"/>
  <c r="R813" i="118"/>
  <c r="Y479" i="117"/>
  <c r="Y483" i="117" s="1"/>
  <c r="Y484" i="117" s="1"/>
  <c r="Y471" i="117"/>
  <c r="W813" i="118"/>
  <c r="AD471" i="117"/>
  <c r="AD479" i="117"/>
  <c r="O813" i="118"/>
  <c r="V471" i="117"/>
  <c r="V475" i="117" s="1"/>
  <c r="V476" i="117" s="1"/>
  <c r="V479" i="117"/>
  <c r="V480" i="117"/>
  <c r="V813" i="118"/>
  <c r="AC479" i="117"/>
  <c r="AC471" i="117"/>
  <c r="X813" i="118"/>
  <c r="AE471" i="117"/>
  <c r="AE475" i="117" s="1"/>
  <c r="AE476" i="117" s="1"/>
  <c r="AE479" i="117"/>
  <c r="AE480" i="117"/>
  <c r="AD480" i="117"/>
  <c r="T472" i="117"/>
  <c r="AC480" i="117"/>
  <c r="Y813" i="118"/>
  <c r="AF471" i="117"/>
  <c r="AF479" i="117"/>
  <c r="AF483" i="117" s="1"/>
  <c r="AF484" i="117" s="1"/>
  <c r="T813" i="118"/>
  <c r="AA471" i="117"/>
  <c r="AA479" i="117"/>
  <c r="AA483" i="117" s="1"/>
  <c r="AA484" i="117" s="1"/>
  <c r="P813" i="118"/>
  <c r="W471" i="117"/>
  <c r="W480" i="117"/>
  <c r="W479" i="117"/>
  <c r="N813" i="118"/>
  <c r="U479" i="117"/>
  <c r="U480" i="117"/>
  <c r="U471" i="117"/>
  <c r="U475" i="117" s="1"/>
  <c r="U476" i="117" s="1"/>
  <c r="U813" i="118"/>
  <c r="AB479" i="117"/>
  <c r="AB471" i="117"/>
  <c r="AB475" i="117" s="1"/>
  <c r="AB476" i="117" s="1"/>
  <c r="W472" i="117"/>
  <c r="AB480" i="117"/>
  <c r="AA472" i="117"/>
  <c r="AD472" i="117"/>
  <c r="Y472" i="117"/>
  <c r="AC472" i="117"/>
  <c r="W85" i="116"/>
  <c r="L85" i="116"/>
  <c r="S85" i="116"/>
  <c r="P85" i="116"/>
  <c r="O128" i="120"/>
  <c r="P131" i="120"/>
  <c r="T128" i="120"/>
  <c r="L128" i="120"/>
  <c r="Q128" i="120"/>
  <c r="U128" i="120"/>
  <c r="Q131" i="120"/>
  <c r="W128" i="120"/>
  <c r="M16" i="119"/>
  <c r="N11" i="119" s="1"/>
  <c r="N14" i="119" s="1"/>
  <c r="N15" i="119" s="1"/>
  <c r="N49" i="119" s="1"/>
  <c r="G49" i="115"/>
  <c r="G50" i="115" s="1"/>
  <c r="G51" i="115" s="1"/>
  <c r="G52" i="115" s="1"/>
  <c r="G53" i="115" s="1"/>
  <c r="G54" i="115" s="1"/>
  <c r="G55" i="115" s="1"/>
  <c r="G56" i="115" s="1"/>
  <c r="G57" i="115" s="1"/>
  <c r="G58" i="115" s="1"/>
  <c r="G59" i="115" s="1"/>
  <c r="G60" i="115" s="1"/>
  <c r="G61" i="115" s="1"/>
  <c r="G62" i="115" s="1"/>
  <c r="R92" i="121"/>
  <c r="M128" i="120"/>
  <c r="R128" i="120"/>
  <c r="L260" i="116"/>
  <c r="L261" i="116" s="1"/>
  <c r="N68" i="115"/>
  <c r="H68" i="115" s="1"/>
  <c r="S131" i="120"/>
  <c r="V128" i="120"/>
  <c r="N20" i="119"/>
  <c r="N23" i="119" s="1"/>
  <c r="N24" i="119" s="1"/>
  <c r="N48" i="119" s="1"/>
  <c r="N131" i="120"/>
  <c r="R131" i="120"/>
  <c r="T131" i="120"/>
  <c r="G83" i="115"/>
  <c r="F84" i="115"/>
  <c r="V12" i="116"/>
  <c r="V13" i="116" s="1"/>
  <c r="M67" i="115"/>
  <c r="V11" i="116"/>
  <c r="J67" i="115"/>
  <c r="J68" i="115" s="1"/>
  <c r="S184" i="116"/>
  <c r="S186" i="116"/>
  <c r="N29" i="116"/>
  <c r="N33" i="116" s="1"/>
  <c r="M215" i="116"/>
  <c r="M223" i="116" s="1"/>
  <c r="M226" i="116" s="1"/>
  <c r="O131" i="120"/>
  <c r="M131" i="120"/>
  <c r="W11" i="116"/>
  <c r="K69" i="115"/>
  <c r="X11" i="116" s="1"/>
  <c r="R179" i="116"/>
  <c r="R180" i="116"/>
  <c r="R192" i="116"/>
  <c r="R193" i="116" s="1"/>
  <c r="S190" i="116" s="1"/>
  <c r="Q258" i="116"/>
  <c r="Q264" i="116" s="1"/>
  <c r="X128" i="120"/>
  <c r="V131" i="120"/>
  <c r="P128" i="120"/>
  <c r="L131" i="120"/>
  <c r="L243" i="116"/>
  <c r="L244" i="116" s="1"/>
  <c r="X483" i="117" l="1"/>
  <c r="X484" i="117" s="1"/>
  <c r="M68" i="115"/>
  <c r="N69" i="115"/>
  <c r="X12" i="116" s="1"/>
  <c r="X13" i="116" s="1"/>
  <c r="T483" i="117"/>
  <c r="T484" i="117" s="1"/>
  <c r="AB483" i="117"/>
  <c r="AB484" i="117" s="1"/>
  <c r="W475" i="117"/>
  <c r="W476" i="117" s="1"/>
  <c r="AA475" i="117"/>
  <c r="AA476" i="117" s="1"/>
  <c r="AC475" i="117"/>
  <c r="AC476" i="117" s="1"/>
  <c r="V483" i="117"/>
  <c r="V484" i="117" s="1"/>
  <c r="T475" i="117"/>
  <c r="T476" i="117" s="1"/>
  <c r="Z483" i="117"/>
  <c r="Z484" i="117" s="1"/>
  <c r="X475" i="117"/>
  <c r="X476" i="117" s="1"/>
  <c r="U483" i="117"/>
  <c r="U484" i="117" s="1"/>
  <c r="AE483" i="117"/>
  <c r="AE484" i="117" s="1"/>
  <c r="AC483" i="117"/>
  <c r="AC484" i="117" s="1"/>
  <c r="AD475" i="117"/>
  <c r="AD476" i="117" s="1"/>
  <c r="Y475" i="117"/>
  <c r="Y476" i="117" s="1"/>
  <c r="Z475" i="117"/>
  <c r="Z476" i="117" s="1"/>
  <c r="W483" i="117"/>
  <c r="W484" i="117" s="1"/>
  <c r="AF475" i="117"/>
  <c r="AF476" i="117" s="1"/>
  <c r="AD483" i="117"/>
  <c r="AD484" i="117" s="1"/>
  <c r="G73" i="115"/>
  <c r="G74" i="115" s="1"/>
  <c r="G76" i="115"/>
  <c r="W12" i="116"/>
  <c r="W13" i="116" s="1"/>
  <c r="N16" i="119"/>
  <c r="O11" i="119" s="1"/>
  <c r="O14" i="119" s="1"/>
  <c r="O15" i="119" s="1"/>
  <c r="O49" i="119" s="1"/>
  <c r="N52" i="119"/>
  <c r="N225" i="116"/>
  <c r="M227" i="116"/>
  <c r="M260" i="116" s="1"/>
  <c r="M261" i="116" s="1"/>
  <c r="F85" i="115"/>
  <c r="G84" i="115"/>
  <c r="G63" i="115"/>
  <c r="G64" i="115" s="1"/>
  <c r="G65" i="115" s="1"/>
  <c r="G66" i="115" s="1"/>
  <c r="G67" i="115" s="1"/>
  <c r="G68" i="115" s="1"/>
  <c r="J11" i="24"/>
  <c r="K11" i="24"/>
  <c r="L11" i="24"/>
  <c r="M11" i="24"/>
  <c r="N11" i="24"/>
  <c r="S178" i="116"/>
  <c r="S201" i="116"/>
  <c r="S187" i="116"/>
  <c r="R200" i="116"/>
  <c r="R181" i="116"/>
  <c r="R206" i="116" s="1"/>
  <c r="R194" i="116"/>
  <c r="S185" i="116"/>
  <c r="N25" i="119"/>
  <c r="O20" i="119" s="1"/>
  <c r="O23" i="119" s="1"/>
  <c r="O29" i="116"/>
  <c r="O33" i="116" s="1"/>
  <c r="N215" i="116"/>
  <c r="N223" i="116" s="1"/>
  <c r="N226" i="116" s="1"/>
  <c r="O225" i="116" s="1"/>
  <c r="J69" i="115"/>
  <c r="K41" i="111" l="1"/>
  <c r="H69" i="115"/>
  <c r="G69" i="115" s="1"/>
  <c r="M69" i="115"/>
  <c r="R196" i="116"/>
  <c r="R198" i="116"/>
  <c r="R203" i="116" s="1"/>
  <c r="M243" i="116"/>
  <c r="M244" i="116" s="1"/>
  <c r="N227" i="116"/>
  <c r="N260" i="116" s="1"/>
  <c r="N261" i="116" s="1"/>
  <c r="G85" i="115"/>
  <c r="F86" i="115"/>
  <c r="R207" i="116"/>
  <c r="R209" i="116" s="1"/>
  <c r="R230" i="116"/>
  <c r="R241" i="116" s="1"/>
  <c r="O215" i="116"/>
  <c r="O223" i="116" s="1"/>
  <c r="O226" i="116" s="1"/>
  <c r="P225" i="116" s="1"/>
  <c r="P29" i="116"/>
  <c r="P33" i="116" s="1"/>
  <c r="O24" i="119"/>
  <c r="S192" i="116"/>
  <c r="S193" i="116" s="1"/>
  <c r="T190" i="116" s="1"/>
  <c r="S179" i="116"/>
  <c r="O16" i="119"/>
  <c r="P11" i="119" s="1"/>
  <c r="P14" i="119" s="1"/>
  <c r="T184" i="116"/>
  <c r="T186" i="116"/>
  <c r="R263" i="116"/>
  <c r="S180" i="116"/>
  <c r="R262" i="116"/>
  <c r="O227" i="116" l="1"/>
  <c r="O260" i="116" s="1"/>
  <c r="O261" i="116" s="1"/>
  <c r="R211" i="116"/>
  <c r="N243" i="116"/>
  <c r="N244" i="116" s="1"/>
  <c r="N50" i="24"/>
  <c r="N39" i="24"/>
  <c r="J39" i="24"/>
  <c r="K50" i="24"/>
  <c r="L50" i="24"/>
  <c r="K39" i="24"/>
  <c r="L39" i="24"/>
  <c r="J50" i="24"/>
  <c r="M50" i="24"/>
  <c r="M39" i="24"/>
  <c r="O48" i="119"/>
  <c r="O52" i="119" s="1"/>
  <c r="O25" i="119"/>
  <c r="P20" i="119" s="1"/>
  <c r="P23" i="119" s="1"/>
  <c r="P24" i="119" s="1"/>
  <c r="P48" i="119" s="1"/>
  <c r="F87" i="115"/>
  <c r="G86" i="115"/>
  <c r="T185" i="116"/>
  <c r="S200" i="116"/>
  <c r="S181" i="116"/>
  <c r="S206" i="116" s="1"/>
  <c r="S194" i="116"/>
  <c r="T178" i="116"/>
  <c r="T180" i="116" s="1"/>
  <c r="P215" i="116"/>
  <c r="P223" i="116" s="1"/>
  <c r="P226" i="116" s="1"/>
  <c r="Q225" i="116" s="1"/>
  <c r="Q29" i="116"/>
  <c r="Q33" i="116" s="1"/>
  <c r="P15" i="119"/>
  <c r="P49" i="119" s="1"/>
  <c r="R258" i="116"/>
  <c r="R264" i="116" s="1"/>
  <c r="T201" i="116"/>
  <c r="T187" i="116"/>
  <c r="P50" i="24" l="1"/>
  <c r="P54" i="24" s="1"/>
  <c r="O243" i="116"/>
  <c r="O244" i="116" s="1"/>
  <c r="J54" i="24"/>
  <c r="S196" i="116"/>
  <c r="S198" i="116"/>
  <c r="S203" i="116" s="1"/>
  <c r="L54" i="24"/>
  <c r="N54" i="24"/>
  <c r="M54" i="24"/>
  <c r="Q50" i="24"/>
  <c r="Q54" i="24" s="1"/>
  <c r="P227" i="116"/>
  <c r="P243" i="116" s="1"/>
  <c r="P244" i="116" s="1"/>
  <c r="F88" i="115"/>
  <c r="G87" i="115"/>
  <c r="T192" i="116"/>
  <c r="T193" i="116" s="1"/>
  <c r="U190" i="116" s="1"/>
  <c r="T179" i="116"/>
  <c r="T200" i="116"/>
  <c r="T181" i="116"/>
  <c r="T206" i="116" s="1"/>
  <c r="T194" i="116"/>
  <c r="P16" i="119"/>
  <c r="Q11" i="119" s="1"/>
  <c r="Q14" i="119" s="1"/>
  <c r="S207" i="116"/>
  <c r="S211" i="116" s="1"/>
  <c r="S230" i="116"/>
  <c r="S241" i="116" s="1"/>
  <c r="Q215" i="116"/>
  <c r="Q223" i="116" s="1"/>
  <c r="Q226" i="116" s="1"/>
  <c r="R225" i="116" s="1"/>
  <c r="R29" i="116"/>
  <c r="R33" i="116" s="1"/>
  <c r="S263" i="116"/>
  <c r="U184" i="116"/>
  <c r="U186" i="116"/>
  <c r="P52" i="119"/>
  <c r="S262" i="116"/>
  <c r="P25" i="119"/>
  <c r="Q20" i="119" s="1"/>
  <c r="Q23" i="119" s="1"/>
  <c r="S209" i="116" l="1"/>
  <c r="T196" i="116"/>
  <c r="T198" i="116"/>
  <c r="T203" i="116" s="1"/>
  <c r="R50" i="24"/>
  <c r="R54" i="24" s="1"/>
  <c r="P260" i="116"/>
  <c r="P261" i="116" s="1"/>
  <c r="Q227" i="116"/>
  <c r="Q243" i="116" s="1"/>
  <c r="Q244" i="116" s="1"/>
  <c r="F89" i="115"/>
  <c r="G88" i="115"/>
  <c r="Q15" i="119"/>
  <c r="Q49" i="119" s="1"/>
  <c r="T207" i="116"/>
  <c r="T211" i="116" s="1"/>
  <c r="T230" i="116"/>
  <c r="T241" i="116" s="1"/>
  <c r="U178" i="116"/>
  <c r="U180" i="116" s="1"/>
  <c r="U185" i="116"/>
  <c r="T263" i="116"/>
  <c r="S29" i="116"/>
  <c r="S33" i="116" s="1"/>
  <c r="R215" i="116"/>
  <c r="R223" i="116" s="1"/>
  <c r="R226" i="116" s="1"/>
  <c r="S225" i="116" s="1"/>
  <c r="T262" i="116"/>
  <c r="S258" i="116"/>
  <c r="S264" i="116" s="1"/>
  <c r="Q24" i="119"/>
  <c r="Q48" i="119" s="1"/>
  <c r="U201" i="116"/>
  <c r="U187" i="116"/>
  <c r="Q25" i="119" l="1"/>
  <c r="R20" i="119" s="1"/>
  <c r="R23" i="119" s="1"/>
  <c r="T209" i="116"/>
  <c r="S50" i="24"/>
  <c r="S54" i="24" s="1"/>
  <c r="Q260" i="116"/>
  <c r="Q261" i="116" s="1"/>
  <c r="Q52" i="119"/>
  <c r="G89" i="115"/>
  <c r="F90" i="115"/>
  <c r="U181" i="116"/>
  <c r="U206" i="116" s="1"/>
  <c r="U200" i="116"/>
  <c r="U194" i="116"/>
  <c r="U198" i="116" s="1"/>
  <c r="S215" i="116"/>
  <c r="S223" i="116" s="1"/>
  <c r="S226" i="116" s="1"/>
  <c r="T225" i="116" s="1"/>
  <c r="T29" i="116"/>
  <c r="T33" i="116" s="1"/>
  <c r="T258" i="116"/>
  <c r="T264" i="116" s="1"/>
  <c r="R24" i="119"/>
  <c r="R48" i="119" s="1"/>
  <c r="U192" i="116"/>
  <c r="U193" i="116" s="1"/>
  <c r="V190" i="116" s="1"/>
  <c r="U179" i="116"/>
  <c r="R227" i="116"/>
  <c r="Q16" i="119"/>
  <c r="R11" i="119" s="1"/>
  <c r="R14" i="119" s="1"/>
  <c r="V184" i="116"/>
  <c r="V186" i="116"/>
  <c r="U203" i="116" l="1"/>
  <c r="T50" i="24"/>
  <c r="T54" i="24" s="1"/>
  <c r="U196" i="116"/>
  <c r="U262" i="116"/>
  <c r="F91" i="115"/>
  <c r="G90" i="115"/>
  <c r="K89" i="115"/>
  <c r="J89" i="115"/>
  <c r="R260" i="116"/>
  <c r="R261" i="116" s="1"/>
  <c r="R243" i="116"/>
  <c r="R244" i="116" s="1"/>
  <c r="T215" i="116"/>
  <c r="T223" i="116" s="1"/>
  <c r="T226" i="116" s="1"/>
  <c r="U225" i="116" s="1"/>
  <c r="U29" i="116"/>
  <c r="U33" i="116" s="1"/>
  <c r="R25" i="119"/>
  <c r="S20" i="119" s="1"/>
  <c r="S23" i="119" s="1"/>
  <c r="R15" i="119"/>
  <c r="U207" i="116"/>
  <c r="U211" i="116" s="1"/>
  <c r="U230" i="116"/>
  <c r="U241" i="116" s="1"/>
  <c r="V185" i="116"/>
  <c r="V201" i="116"/>
  <c r="V187" i="116"/>
  <c r="U263" i="116"/>
  <c r="V178" i="116"/>
  <c r="V180" i="116" s="1"/>
  <c r="S227" i="116"/>
  <c r="K90" i="115" l="1"/>
  <c r="U209" i="116"/>
  <c r="V50" i="24"/>
  <c r="V54" i="24" s="1"/>
  <c r="U50" i="24"/>
  <c r="U54" i="24" s="1"/>
  <c r="T227" i="116"/>
  <c r="T260" i="116" s="1"/>
  <c r="T261" i="116" s="1"/>
  <c r="J90" i="115"/>
  <c r="R49" i="119"/>
  <c r="R52" i="119" s="1"/>
  <c r="R16" i="119"/>
  <c r="S11" i="119" s="1"/>
  <c r="S14" i="119" s="1"/>
  <c r="S15" i="119" s="1"/>
  <c r="G91" i="115"/>
  <c r="F92" i="115"/>
  <c r="V181" i="116"/>
  <c r="V206" i="116" s="1"/>
  <c r="V200" i="116"/>
  <c r="V194" i="116"/>
  <c r="V198" i="116" s="1"/>
  <c r="V29" i="116"/>
  <c r="V33" i="116" s="1"/>
  <c r="U215" i="116"/>
  <c r="U223" i="116" s="1"/>
  <c r="U226" i="116" s="1"/>
  <c r="V225" i="116" s="1"/>
  <c r="W186" i="116"/>
  <c r="W184" i="116"/>
  <c r="W185" i="116" s="1"/>
  <c r="U258" i="116"/>
  <c r="U264" i="116" s="1"/>
  <c r="S243" i="116"/>
  <c r="S244" i="116" s="1"/>
  <c r="S260" i="116"/>
  <c r="S261" i="116" s="1"/>
  <c r="S24" i="119"/>
  <c r="S48" i="119" s="1"/>
  <c r="V192" i="116"/>
  <c r="V193" i="116" s="1"/>
  <c r="W190" i="116" s="1"/>
  <c r="V179" i="116"/>
  <c r="V203" i="116" l="1"/>
  <c r="U227" i="116"/>
  <c r="U260" i="116" s="1"/>
  <c r="U261" i="116" s="1"/>
  <c r="T243" i="116"/>
  <c r="T244" i="116" s="1"/>
  <c r="S49" i="119"/>
  <c r="S52" i="119" s="1"/>
  <c r="S16" i="119"/>
  <c r="T11" i="119" s="1"/>
  <c r="T14" i="119" s="1"/>
  <c r="T15" i="119" s="1"/>
  <c r="F93" i="115"/>
  <c r="G92" i="115"/>
  <c r="J91" i="115"/>
  <c r="K91" i="115"/>
  <c r="X186" i="116"/>
  <c r="X184" i="116"/>
  <c r="X185" i="116" s="1"/>
  <c r="W178" i="116"/>
  <c r="W180" i="116" s="1"/>
  <c r="S25" i="119"/>
  <c r="T20" i="119" s="1"/>
  <c r="T23" i="119" s="1"/>
  <c r="W187" i="116"/>
  <c r="W201" i="116"/>
  <c r="V207" i="116"/>
  <c r="V209" i="116" s="1"/>
  <c r="V230" i="116"/>
  <c r="V241" i="116" s="1"/>
  <c r="V263" i="116"/>
  <c r="W29" i="116"/>
  <c r="W33" i="116" s="1"/>
  <c r="V215" i="116"/>
  <c r="V223" i="116" s="1"/>
  <c r="V226" i="116" s="1"/>
  <c r="V196" i="116"/>
  <c r="V262" i="116"/>
  <c r="U243" i="116" l="1"/>
  <c r="U244" i="116" s="1"/>
  <c r="T49" i="119"/>
  <c r="T16" i="119"/>
  <c r="U11" i="119" s="1"/>
  <c r="U14" i="119" s="1"/>
  <c r="U15" i="119" s="1"/>
  <c r="U49" i="119" s="1"/>
  <c r="J92" i="115"/>
  <c r="V211" i="116"/>
  <c r="W225" i="116"/>
  <c r="V227" i="116"/>
  <c r="V260" i="116" s="1"/>
  <c r="V261" i="116" s="1"/>
  <c r="K92" i="115"/>
  <c r="G93" i="115"/>
  <c r="F94" i="115"/>
  <c r="W200" i="116"/>
  <c r="W181" i="116"/>
  <c r="W206" i="116" s="1"/>
  <c r="W194" i="116"/>
  <c r="W198" i="116" s="1"/>
  <c r="X29" i="116"/>
  <c r="X33" i="116" s="1"/>
  <c r="W192" i="116"/>
  <c r="W193" i="116" s="1"/>
  <c r="W179" i="116"/>
  <c r="V258" i="116"/>
  <c r="V264" i="116" s="1"/>
  <c r="X187" i="116"/>
  <c r="X201" i="116"/>
  <c r="T24" i="119"/>
  <c r="T48" i="119" s="1"/>
  <c r="V243" i="116" l="1"/>
  <c r="V244" i="116" s="1"/>
  <c r="W203" i="116"/>
  <c r="T52" i="119"/>
  <c r="U16" i="119"/>
  <c r="V11" i="119" s="1"/>
  <c r="V14" i="119" s="1"/>
  <c r="V15" i="119" s="1"/>
  <c r="V49" i="119" s="1"/>
  <c r="X190" i="116"/>
  <c r="W215" i="116"/>
  <c r="W223" i="116" s="1"/>
  <c r="W226" i="116" s="1"/>
  <c r="F95" i="115"/>
  <c r="G94" i="115"/>
  <c r="K93" i="115"/>
  <c r="J93" i="115"/>
  <c r="W263" i="116"/>
  <c r="W207" i="116"/>
  <c r="W211" i="116" s="1"/>
  <c r="W230" i="116"/>
  <c r="W241" i="116" s="1"/>
  <c r="X178" i="116"/>
  <c r="X180" i="116" s="1"/>
  <c r="W196" i="116"/>
  <c r="T25" i="119"/>
  <c r="U20" i="119" s="1"/>
  <c r="U23" i="119" s="1"/>
  <c r="W262" i="116"/>
  <c r="J94" i="115" l="1"/>
  <c r="K94" i="115"/>
  <c r="G95" i="115"/>
  <c r="F96" i="115"/>
  <c r="X225" i="116"/>
  <c r="W227" i="116"/>
  <c r="W260" i="116" s="1"/>
  <c r="W261" i="116" s="1"/>
  <c r="X200" i="116"/>
  <c r="X181" i="116"/>
  <c r="X206" i="116" s="1"/>
  <c r="X194" i="116"/>
  <c r="X198" i="116" s="1"/>
  <c r="W209" i="116"/>
  <c r="X192" i="116"/>
  <c r="X193" i="116" s="1"/>
  <c r="X215" i="116" s="1"/>
  <c r="X223" i="116" s="1"/>
  <c r="X226" i="116" s="1"/>
  <c r="X179" i="116"/>
  <c r="V16" i="119"/>
  <c r="W11" i="119" s="1"/>
  <c r="W14" i="119" s="1"/>
  <c r="U24" i="119"/>
  <c r="U48" i="119" s="1"/>
  <c r="U52" i="119" s="1"/>
  <c r="W258" i="116"/>
  <c r="W264" i="116" s="1"/>
  <c r="W243" i="116" l="1"/>
  <c r="W244" i="116" s="1"/>
  <c r="X203" i="116"/>
  <c r="X227" i="116"/>
  <c r="X196" i="116"/>
  <c r="X262" i="116"/>
  <c r="F97" i="115"/>
  <c r="G96" i="115"/>
  <c r="K95" i="115"/>
  <c r="J95" i="115"/>
  <c r="U25" i="119"/>
  <c r="V20" i="119" s="1"/>
  <c r="V23" i="119" s="1"/>
  <c r="V24" i="119" s="1"/>
  <c r="V48" i="119" s="1"/>
  <c r="V52" i="119" s="1"/>
  <c r="X207" i="116"/>
  <c r="X211" i="116" s="1"/>
  <c r="X230" i="116"/>
  <c r="X241" i="116" s="1"/>
  <c r="X263" i="116"/>
  <c r="W15" i="119"/>
  <c r="W49" i="119" s="1"/>
  <c r="X209" i="116" l="1"/>
  <c r="J96" i="115"/>
  <c r="K96" i="115"/>
  <c r="F98" i="115"/>
  <c r="G97" i="115"/>
  <c r="V25" i="119"/>
  <c r="W20" i="119" s="1"/>
  <c r="W23" i="119" s="1"/>
  <c r="X258" i="116"/>
  <c r="X264" i="116" s="1"/>
  <c r="X243" i="116"/>
  <c r="X244" i="116" s="1"/>
  <c r="X260" i="116"/>
  <c r="X261" i="116" s="1"/>
  <c r="W16" i="119"/>
  <c r="X11" i="119" s="1"/>
  <c r="X14" i="119" s="1"/>
  <c r="K97" i="115" l="1"/>
  <c r="J97" i="115"/>
  <c r="G98" i="115"/>
  <c r="F99" i="115"/>
  <c r="X15" i="119"/>
  <c r="X49" i="119" s="1"/>
  <c r="W24" i="119"/>
  <c r="W48" i="119" s="1"/>
  <c r="W52" i="119" s="1"/>
  <c r="K98" i="115" l="1"/>
  <c r="X16" i="119"/>
  <c r="Y11" i="119" s="1"/>
  <c r="Y14" i="119" s="1"/>
  <c r="Y15" i="119" s="1"/>
  <c r="Y49" i="119" s="1"/>
  <c r="F100" i="115"/>
  <c r="G99" i="115"/>
  <c r="J98" i="115"/>
  <c r="W25" i="119"/>
  <c r="X20" i="119" s="1"/>
  <c r="X23" i="119" s="1"/>
  <c r="J99" i="115" l="1"/>
  <c r="K99" i="115"/>
  <c r="F101" i="115"/>
  <c r="G100" i="115"/>
  <c r="Y16" i="119"/>
  <c r="X24" i="119"/>
  <c r="X48" i="119" s="1"/>
  <c r="X52" i="119" s="1"/>
  <c r="K100" i="115" l="1"/>
  <c r="J100" i="115"/>
  <c r="F102" i="115"/>
  <c r="G101" i="115"/>
  <c r="X25" i="119"/>
  <c r="Y20" i="119" s="1"/>
  <c r="Y23" i="119" s="1"/>
  <c r="K101" i="115" l="1"/>
  <c r="F103" i="115"/>
  <c r="G102" i="115"/>
  <c r="J101" i="115"/>
  <c r="Y24" i="119"/>
  <c r="Y48" i="119" s="1"/>
  <c r="Y52" i="119" s="1"/>
  <c r="J102" i="115" l="1"/>
  <c r="K102" i="115"/>
  <c r="Y25" i="119"/>
  <c r="F104" i="115"/>
  <c r="G103" i="115"/>
  <c r="K103" i="115" l="1"/>
  <c r="J103" i="115"/>
  <c r="G104" i="115"/>
  <c r="F105" i="115"/>
  <c r="K104" i="115" l="1"/>
  <c r="F106" i="115"/>
  <c r="G105" i="115"/>
  <c r="J104" i="115"/>
  <c r="J105" i="115" l="1"/>
  <c r="K105" i="115"/>
  <c r="F107" i="115"/>
  <c r="G106" i="115"/>
  <c r="K106" i="115" l="1"/>
  <c r="J106" i="115"/>
  <c r="F108" i="115"/>
  <c r="G107" i="115"/>
  <c r="K107" i="115" l="1"/>
  <c r="F109" i="115"/>
  <c r="G108" i="115"/>
  <c r="J107" i="115"/>
  <c r="J108" i="115" l="1"/>
  <c r="K108" i="115"/>
  <c r="F110" i="115"/>
  <c r="G109" i="115"/>
  <c r="K109" i="115" l="1"/>
  <c r="J109" i="115"/>
  <c r="G110" i="115"/>
  <c r="F111" i="115"/>
  <c r="K110" i="115" l="1"/>
  <c r="F112" i="115"/>
  <c r="G111" i="115"/>
  <c r="J110" i="115"/>
  <c r="J111" i="115" l="1"/>
  <c r="K111" i="115"/>
  <c r="F113" i="115"/>
  <c r="G112" i="115"/>
  <c r="K112" i="115" l="1"/>
  <c r="J112" i="115"/>
  <c r="F114" i="115"/>
  <c r="G113" i="115"/>
  <c r="K113" i="115" l="1"/>
  <c r="G114" i="115"/>
  <c r="F115" i="115"/>
  <c r="J113" i="115"/>
  <c r="J114" i="115" l="1"/>
  <c r="K114" i="115"/>
  <c r="F116" i="115"/>
  <c r="G115" i="115"/>
  <c r="K115" i="115" l="1"/>
  <c r="J115" i="115"/>
  <c r="F117" i="115"/>
  <c r="G116" i="115"/>
  <c r="K116" i="115" l="1"/>
  <c r="F118" i="115"/>
  <c r="G117" i="115"/>
  <c r="J116" i="115"/>
  <c r="J117" i="115" l="1"/>
  <c r="K117" i="115"/>
  <c r="F119" i="115"/>
  <c r="G118" i="115"/>
  <c r="K118" i="115" l="1"/>
  <c r="J118" i="115"/>
  <c r="F120" i="115"/>
  <c r="G119" i="115"/>
  <c r="K119" i="115" l="1"/>
  <c r="G120" i="115"/>
  <c r="F121" i="115"/>
  <c r="J119" i="115"/>
  <c r="J120" i="115" l="1"/>
  <c r="K120" i="115"/>
  <c r="F122" i="115"/>
  <c r="G121" i="115"/>
  <c r="K121" i="115" l="1"/>
  <c r="J121" i="115"/>
  <c r="F123" i="115"/>
  <c r="G122" i="115"/>
  <c r="K122" i="115" l="1"/>
  <c r="F124" i="115"/>
  <c r="G123" i="115"/>
  <c r="J122" i="115"/>
  <c r="J123" i="115" l="1"/>
  <c r="K123" i="115"/>
  <c r="F125" i="115"/>
  <c r="G124" i="115"/>
  <c r="K124" i="115" l="1"/>
  <c r="J124" i="115"/>
  <c r="F126" i="115"/>
  <c r="G125" i="115"/>
  <c r="K125" i="115" l="1"/>
  <c r="G126" i="115"/>
  <c r="F127" i="115"/>
  <c r="J125" i="115"/>
  <c r="J126" i="115" l="1"/>
  <c r="K126" i="115"/>
  <c r="F128" i="115"/>
  <c r="G127" i="115"/>
  <c r="K127" i="115" l="1"/>
  <c r="J127" i="115"/>
  <c r="F129" i="115"/>
  <c r="G128" i="115"/>
  <c r="K128" i="115" l="1"/>
  <c r="F130" i="115"/>
  <c r="G129" i="115"/>
  <c r="J128" i="115"/>
  <c r="J129" i="115" l="1"/>
  <c r="K129" i="115"/>
  <c r="F131" i="115"/>
  <c r="G130" i="115"/>
  <c r="K130" i="115" l="1"/>
  <c r="J130" i="115"/>
  <c r="F132" i="115"/>
  <c r="G131" i="115"/>
  <c r="K131" i="115" l="1"/>
  <c r="F133" i="115"/>
  <c r="G132" i="115"/>
  <c r="J131" i="115"/>
  <c r="J132" i="115" l="1"/>
  <c r="K132" i="115"/>
  <c r="F134" i="115"/>
  <c r="G133" i="115"/>
  <c r="K133" i="115" l="1"/>
  <c r="J133" i="115"/>
  <c r="F135" i="115"/>
  <c r="G134" i="115"/>
  <c r="K134" i="115" l="1"/>
  <c r="F136" i="115"/>
  <c r="G135" i="115"/>
  <c r="J134" i="115"/>
  <c r="J135" i="115" l="1"/>
  <c r="K135" i="115"/>
  <c r="F137" i="115"/>
  <c r="G136" i="115"/>
  <c r="K136" i="115" l="1"/>
  <c r="J136" i="115"/>
  <c r="F138" i="115"/>
  <c r="G137" i="115"/>
  <c r="K137" i="115" l="1"/>
  <c r="F139" i="115"/>
  <c r="G138" i="115"/>
  <c r="J137" i="115"/>
  <c r="J138" i="115" l="1"/>
  <c r="K138" i="115"/>
  <c r="F140" i="115"/>
  <c r="G139" i="115"/>
  <c r="K139" i="115" l="1"/>
  <c r="J139" i="115"/>
  <c r="F141" i="115"/>
  <c r="G140" i="115"/>
  <c r="K140" i="115" l="1"/>
  <c r="F142" i="115"/>
  <c r="G141" i="115"/>
  <c r="J140" i="115"/>
  <c r="J141" i="115" l="1"/>
  <c r="K141" i="115"/>
  <c r="F143" i="115"/>
  <c r="G142" i="115"/>
  <c r="K142" i="115" l="1"/>
  <c r="J142" i="115"/>
  <c r="F144" i="115"/>
  <c r="G143" i="115"/>
  <c r="K143" i="115" l="1"/>
  <c r="F145" i="115"/>
  <c r="G144" i="115"/>
  <c r="J143" i="115"/>
  <c r="J144" i="115" l="1"/>
  <c r="K144" i="115"/>
  <c r="F146" i="115"/>
  <c r="G145" i="115"/>
  <c r="K145" i="115" l="1"/>
  <c r="J145" i="115"/>
  <c r="F147" i="115"/>
  <c r="G146" i="115"/>
  <c r="K146" i="115" l="1"/>
  <c r="F148" i="115"/>
  <c r="G147" i="115"/>
  <c r="J146" i="115"/>
  <c r="J147" i="115" l="1"/>
  <c r="K147" i="115"/>
  <c r="F149" i="115"/>
  <c r="G148" i="115"/>
  <c r="K148" i="115" l="1"/>
  <c r="J148" i="115"/>
  <c r="F150" i="115"/>
  <c r="G149" i="115"/>
  <c r="K149" i="115" l="1"/>
  <c r="F151" i="115"/>
  <c r="G150" i="115"/>
  <c r="J149" i="115"/>
  <c r="J150" i="115" l="1"/>
  <c r="K150" i="115"/>
  <c r="F152" i="115"/>
  <c r="G151" i="115"/>
  <c r="K151" i="115" l="1"/>
  <c r="J151" i="115"/>
  <c r="F153" i="115"/>
  <c r="G152" i="115"/>
  <c r="K152" i="115" l="1"/>
  <c r="F154" i="115"/>
  <c r="G153" i="115"/>
  <c r="J152" i="115"/>
  <c r="K153" i="115" l="1"/>
  <c r="J153" i="115"/>
  <c r="F155" i="115"/>
  <c r="G154" i="115"/>
  <c r="K154" i="115" l="1"/>
  <c r="J154" i="115"/>
  <c r="F156" i="115"/>
  <c r="G155" i="115"/>
  <c r="K155" i="115" l="1"/>
  <c r="F157" i="115"/>
  <c r="G156" i="115"/>
  <c r="J155" i="115"/>
  <c r="J156" i="115" l="1"/>
  <c r="K156" i="115"/>
  <c r="F158" i="115"/>
  <c r="G157" i="115"/>
  <c r="J157" i="115" l="1"/>
  <c r="K157" i="115"/>
  <c r="F159" i="115"/>
  <c r="G158" i="115"/>
  <c r="J158" i="115" l="1"/>
  <c r="F160" i="115"/>
  <c r="G159" i="115"/>
  <c r="K158" i="115"/>
  <c r="K159" i="115" l="1"/>
  <c r="J159" i="115"/>
  <c r="F161" i="115"/>
  <c r="G160" i="115"/>
  <c r="K160" i="115" l="1"/>
  <c r="J160" i="115"/>
  <c r="F162" i="115"/>
  <c r="G161" i="115"/>
  <c r="J161" i="115" l="1"/>
  <c r="F163" i="115"/>
  <c r="G162" i="115"/>
  <c r="K161" i="115"/>
  <c r="J162" i="115" l="1"/>
  <c r="K162" i="115"/>
  <c r="F164" i="115"/>
  <c r="G163" i="115"/>
  <c r="K163" i="115" l="1"/>
  <c r="J163" i="115"/>
  <c r="F165" i="115"/>
  <c r="G164" i="115"/>
  <c r="J164" i="115" l="1"/>
  <c r="F166" i="115"/>
  <c r="G165" i="115"/>
  <c r="J165" i="115" s="1"/>
  <c r="K164" i="115"/>
  <c r="K165" i="115" l="1"/>
  <c r="F167" i="115"/>
  <c r="G166" i="115"/>
  <c r="K166" i="115" l="1"/>
  <c r="J166" i="115"/>
  <c r="F168" i="115"/>
  <c r="G167" i="115"/>
  <c r="J167" i="115" l="1"/>
  <c r="F169" i="115"/>
  <c r="G168" i="115"/>
  <c r="J168" i="115" s="1"/>
  <c r="K167" i="115"/>
  <c r="K168" i="115" l="1"/>
  <c r="F170" i="115"/>
  <c r="G169" i="115"/>
  <c r="J169" i="115" l="1"/>
  <c r="K169" i="115"/>
  <c r="F171" i="115"/>
  <c r="G170" i="115"/>
  <c r="M45" i="114"/>
  <c r="M28" i="114"/>
  <c r="T45" i="114"/>
  <c r="S45" i="114"/>
  <c r="R45" i="114"/>
  <c r="Q45" i="114"/>
  <c r="P45" i="114"/>
  <c r="O45" i="114"/>
  <c r="N45" i="114"/>
  <c r="G4" i="114"/>
  <c r="Y49" i="114"/>
  <c r="X49" i="114"/>
  <c r="W49" i="114"/>
  <c r="V49" i="114"/>
  <c r="U49" i="114"/>
  <c r="T49" i="114"/>
  <c r="S49" i="114"/>
  <c r="R49" i="114"/>
  <c r="Q49" i="114"/>
  <c r="P49" i="114"/>
  <c r="O49" i="114"/>
  <c r="N49" i="114"/>
  <c r="M49" i="114"/>
  <c r="Y28" i="114"/>
  <c r="X28" i="114"/>
  <c r="W28" i="114"/>
  <c r="V28" i="114"/>
  <c r="U28" i="114"/>
  <c r="T28" i="114"/>
  <c r="S28" i="114"/>
  <c r="R28" i="114"/>
  <c r="Q28" i="114"/>
  <c r="P28" i="114"/>
  <c r="O28" i="114"/>
  <c r="N28" i="114"/>
  <c r="J170" i="115" l="1"/>
  <c r="F172" i="115"/>
  <c r="G172" i="115" s="1"/>
  <c r="G171" i="115"/>
  <c r="K170" i="115"/>
  <c r="CD77" i="36"/>
  <c r="CB77" i="36"/>
  <c r="BZ77" i="36"/>
  <c r="BX77" i="36"/>
  <c r="BO77" i="36"/>
  <c r="BM77" i="36"/>
  <c r="BK77" i="36"/>
  <c r="BI77" i="36"/>
  <c r="AO77" i="36"/>
  <c r="AP77" i="36"/>
  <c r="AQ77" i="36"/>
  <c r="AR77" i="36"/>
  <c r="AS77" i="36"/>
  <c r="AT77" i="36"/>
  <c r="AU77" i="36"/>
  <c r="AV77" i="36"/>
  <c r="AW77" i="36"/>
  <c r="AX77" i="36"/>
  <c r="AY77" i="36"/>
  <c r="AZ77" i="36"/>
  <c r="BA77" i="36"/>
  <c r="BB77" i="36"/>
  <c r="BC77" i="36"/>
  <c r="BD77" i="36"/>
  <c r="BE77" i="36"/>
  <c r="BF77" i="36"/>
  <c r="AN77" i="36"/>
  <c r="J171" i="115" l="1"/>
  <c r="J172" i="115" s="1"/>
  <c r="K171" i="115"/>
  <c r="K172" i="115" s="1"/>
  <c r="X44" i="113"/>
  <c r="N44" i="113"/>
  <c r="M44" i="113"/>
  <c r="L44" i="113"/>
  <c r="K44" i="113"/>
  <c r="J44" i="113"/>
  <c r="A3" i="113"/>
  <c r="P56" i="112" l="1"/>
  <c r="O56" i="112"/>
  <c r="N56" i="112"/>
  <c r="M56" i="112"/>
  <c r="L56" i="112"/>
  <c r="K56" i="112"/>
  <c r="J56" i="112"/>
  <c r="P31" i="112"/>
  <c r="O31" i="112"/>
  <c r="N31" i="112"/>
  <c r="M31" i="112"/>
  <c r="L31" i="112"/>
  <c r="K31" i="112"/>
  <c r="J31" i="112"/>
  <c r="A3" i="112"/>
  <c r="AZ163" i="62" l="1"/>
  <c r="AY163" i="62"/>
  <c r="AX163" i="62"/>
  <c r="AW163" i="62"/>
  <c r="AV163" i="62"/>
  <c r="AU163" i="62"/>
  <c r="AT163" i="62"/>
  <c r="AS163" i="62"/>
  <c r="AR163" i="62"/>
  <c r="AQ163" i="62"/>
  <c r="AP163" i="62"/>
  <c r="AO163" i="62"/>
  <c r="AN163" i="62"/>
  <c r="AK163" i="62"/>
  <c r="AJ163" i="62"/>
  <c r="AI163" i="62"/>
  <c r="AH163" i="62"/>
  <c r="AG163" i="62"/>
  <c r="AF163" i="62"/>
  <c r="AE163" i="62"/>
  <c r="AD163" i="62"/>
  <c r="AC163" i="62"/>
  <c r="AB163" i="62"/>
  <c r="AA163" i="62"/>
  <c r="Z163" i="62"/>
  <c r="Y163" i="62"/>
  <c r="V163" i="62"/>
  <c r="U163" i="62"/>
  <c r="T163" i="62"/>
  <c r="S163" i="62"/>
  <c r="R163" i="62"/>
  <c r="Q163" i="62"/>
  <c r="P163" i="62"/>
  <c r="O163" i="62"/>
  <c r="N163" i="62"/>
  <c r="M163" i="62"/>
  <c r="L163" i="62"/>
  <c r="K163" i="62"/>
  <c r="J163" i="62"/>
  <c r="J45" i="62" l="1"/>
  <c r="K45" i="62"/>
  <c r="L45" i="62"/>
  <c r="M45" i="62"/>
  <c r="N45" i="62"/>
  <c r="O45" i="62"/>
  <c r="P45" i="62"/>
  <c r="Q45" i="62"/>
  <c r="R45" i="62"/>
  <c r="S45" i="62"/>
  <c r="T45" i="62"/>
  <c r="U45" i="62"/>
  <c r="V45" i="62"/>
  <c r="Y45" i="62"/>
  <c r="Z45" i="62"/>
  <c r="AA45" i="62"/>
  <c r="AB45" i="62"/>
  <c r="AC45" i="62"/>
  <c r="AD45" i="62"/>
  <c r="AE45" i="62"/>
  <c r="AF45" i="62"/>
  <c r="AG45" i="62"/>
  <c r="AH45" i="62"/>
  <c r="AI45" i="62"/>
  <c r="AJ45" i="62"/>
  <c r="AK45" i="62"/>
  <c r="AN45" i="62"/>
  <c r="AO45" i="62"/>
  <c r="AP45" i="62"/>
  <c r="AQ45" i="62"/>
  <c r="AR45" i="62"/>
  <c r="AS45" i="62"/>
  <c r="AT45" i="62"/>
  <c r="AU45" i="62"/>
  <c r="AV45" i="62"/>
  <c r="AW45" i="62"/>
  <c r="AX45" i="62"/>
  <c r="AY45" i="62"/>
  <c r="AZ45" i="62"/>
  <c r="AA113" i="54" l="1"/>
  <c r="Z113" i="54"/>
  <c r="Y113" i="54"/>
  <c r="X113" i="54"/>
  <c r="W113" i="54"/>
  <c r="V113" i="54"/>
  <c r="U113" i="54"/>
  <c r="T113" i="54"/>
  <c r="S113" i="54"/>
  <c r="R113" i="54"/>
  <c r="AA112" i="54"/>
  <c r="Z112" i="54"/>
  <c r="Y112" i="54"/>
  <c r="X112" i="54"/>
  <c r="W112" i="54"/>
  <c r="V112" i="54"/>
  <c r="U112" i="54"/>
  <c r="T112" i="54"/>
  <c r="S112" i="54"/>
  <c r="R112" i="54"/>
  <c r="AA99" i="54"/>
  <c r="Z99" i="54"/>
  <c r="Y99" i="54"/>
  <c r="X99" i="54"/>
  <c r="W99" i="54"/>
  <c r="V99" i="54"/>
  <c r="U99" i="54"/>
  <c r="T99" i="54"/>
  <c r="S99" i="54"/>
  <c r="R99" i="54"/>
  <c r="AA98" i="54"/>
  <c r="Z98" i="54"/>
  <c r="Y98" i="54"/>
  <c r="X98" i="54"/>
  <c r="W98" i="54"/>
  <c r="V98" i="54"/>
  <c r="U98" i="54"/>
  <c r="T98" i="54"/>
  <c r="S98" i="54"/>
  <c r="R98" i="54"/>
  <c r="AA46" i="54"/>
  <c r="Z46" i="54"/>
  <c r="Y46" i="54"/>
  <c r="X46" i="54"/>
  <c r="W46" i="54"/>
  <c r="V46" i="54"/>
  <c r="U46" i="54"/>
  <c r="T46" i="54"/>
  <c r="S46" i="54"/>
  <c r="R46" i="54"/>
  <c r="AA45" i="54"/>
  <c r="Z45" i="54"/>
  <c r="Y45" i="54"/>
  <c r="X45" i="54"/>
  <c r="W45" i="54"/>
  <c r="V45" i="54"/>
  <c r="U45" i="54"/>
  <c r="T45" i="54"/>
  <c r="S45" i="54"/>
  <c r="R45" i="54"/>
  <c r="AA31" i="54"/>
  <c r="Z31" i="54"/>
  <c r="Y31" i="54"/>
  <c r="X31" i="54"/>
  <c r="W31" i="54"/>
  <c r="V31" i="54"/>
  <c r="U31" i="54"/>
  <c r="T31" i="54"/>
  <c r="S31" i="54"/>
  <c r="R31" i="54"/>
  <c r="AA30" i="54"/>
  <c r="Z30" i="54"/>
  <c r="Y30" i="54"/>
  <c r="X30" i="54"/>
  <c r="W30" i="54"/>
  <c r="V30" i="54"/>
  <c r="U30" i="54"/>
  <c r="T30" i="54"/>
  <c r="S30" i="54"/>
  <c r="R30" i="54"/>
  <c r="AA141" i="54" l="1"/>
  <c r="Z141" i="54"/>
  <c r="Y141" i="54"/>
  <c r="X141" i="54"/>
  <c r="W141" i="54"/>
  <c r="V141" i="54"/>
  <c r="U141" i="54"/>
  <c r="T141" i="54"/>
  <c r="S141" i="54"/>
  <c r="R141" i="54"/>
  <c r="Q141" i="54"/>
  <c r="P141" i="54"/>
  <c r="O141" i="54"/>
  <c r="N141" i="54"/>
  <c r="M141" i="54"/>
  <c r="L141" i="54"/>
  <c r="K141" i="54"/>
  <c r="J141" i="54"/>
  <c r="AA111" i="54" l="1"/>
  <c r="Z111" i="54"/>
  <c r="Y111" i="54"/>
  <c r="X111" i="54"/>
  <c r="W111" i="54"/>
  <c r="V111" i="54"/>
  <c r="U111" i="54"/>
  <c r="T111" i="54"/>
  <c r="S111" i="54"/>
  <c r="R111" i="54"/>
  <c r="AA110" i="54"/>
  <c r="Z110" i="54"/>
  <c r="Y110" i="54"/>
  <c r="X110" i="54"/>
  <c r="W110" i="54"/>
  <c r="V110" i="54"/>
  <c r="U110" i="54"/>
  <c r="T110" i="54"/>
  <c r="S110" i="54"/>
  <c r="R110" i="54"/>
  <c r="AA96" i="54"/>
  <c r="Z96" i="54"/>
  <c r="Y96" i="54"/>
  <c r="X96" i="54"/>
  <c r="W96" i="54"/>
  <c r="V96" i="54"/>
  <c r="U96" i="54"/>
  <c r="T96" i="54"/>
  <c r="S96" i="54"/>
  <c r="R96" i="54"/>
  <c r="AA97" i="54"/>
  <c r="Z97" i="54"/>
  <c r="Y97" i="54"/>
  <c r="X97" i="54"/>
  <c r="W97" i="54"/>
  <c r="V97" i="54"/>
  <c r="U97" i="54"/>
  <c r="T97" i="54"/>
  <c r="S97" i="54"/>
  <c r="R97" i="54"/>
  <c r="R43" i="54"/>
  <c r="S43" i="54"/>
  <c r="T43" i="54"/>
  <c r="U43" i="54"/>
  <c r="V43" i="54"/>
  <c r="W43" i="54"/>
  <c r="X43" i="54"/>
  <c r="Y43" i="54"/>
  <c r="Z43" i="54"/>
  <c r="AA43" i="54"/>
  <c r="R44" i="54"/>
  <c r="S44" i="54"/>
  <c r="T44" i="54"/>
  <c r="U44" i="54"/>
  <c r="V44" i="54"/>
  <c r="W44" i="54"/>
  <c r="X44" i="54"/>
  <c r="Y44" i="54"/>
  <c r="Z44" i="54"/>
  <c r="AA44" i="54"/>
  <c r="R47" i="54"/>
  <c r="S47" i="54"/>
  <c r="T47" i="54"/>
  <c r="U47" i="54"/>
  <c r="V47" i="54"/>
  <c r="W47" i="54"/>
  <c r="X47" i="54"/>
  <c r="Y47" i="54"/>
  <c r="Z47" i="54"/>
  <c r="AA47" i="54"/>
  <c r="R48" i="54"/>
  <c r="S48" i="54"/>
  <c r="T48" i="54"/>
  <c r="U48" i="54"/>
  <c r="V48" i="54"/>
  <c r="W48" i="54"/>
  <c r="X48" i="54"/>
  <c r="Y48" i="54"/>
  <c r="Z48" i="54"/>
  <c r="AA48" i="54"/>
  <c r="R49" i="54"/>
  <c r="S49" i="54"/>
  <c r="T49" i="54"/>
  <c r="U49" i="54"/>
  <c r="V49" i="54"/>
  <c r="W49" i="54"/>
  <c r="X49" i="54"/>
  <c r="Y49" i="54"/>
  <c r="Z49" i="54"/>
  <c r="AA49" i="54"/>
  <c r="R50" i="54"/>
  <c r="S50" i="54"/>
  <c r="T50" i="54"/>
  <c r="U50" i="54"/>
  <c r="V50" i="54"/>
  <c r="W50" i="54"/>
  <c r="X50" i="54"/>
  <c r="Y50" i="54"/>
  <c r="Z50" i="54"/>
  <c r="AA50" i="54"/>
  <c r="R51" i="54"/>
  <c r="S51" i="54"/>
  <c r="T51" i="54"/>
  <c r="U51" i="54"/>
  <c r="V51" i="54"/>
  <c r="W51" i="54"/>
  <c r="X51" i="54"/>
  <c r="Y51" i="54"/>
  <c r="Z51" i="54"/>
  <c r="AA51" i="54"/>
  <c r="R52" i="54"/>
  <c r="S52" i="54"/>
  <c r="T52" i="54"/>
  <c r="U52" i="54"/>
  <c r="V52" i="54"/>
  <c r="W52" i="54"/>
  <c r="X52" i="54"/>
  <c r="Y52" i="54"/>
  <c r="Z52" i="54"/>
  <c r="AA52" i="54"/>
  <c r="R28" i="54"/>
  <c r="S28" i="54"/>
  <c r="T28" i="54"/>
  <c r="U28" i="54"/>
  <c r="V28" i="54"/>
  <c r="W28" i="54"/>
  <c r="X28" i="54"/>
  <c r="Y28" i="54"/>
  <c r="Z28" i="54"/>
  <c r="AA28" i="54"/>
  <c r="R29" i="54"/>
  <c r="S29" i="54"/>
  <c r="T29" i="54"/>
  <c r="U29" i="54"/>
  <c r="V29" i="54"/>
  <c r="W29" i="54"/>
  <c r="X29" i="54"/>
  <c r="Y29" i="54"/>
  <c r="Z29" i="54"/>
  <c r="AA29" i="54"/>
  <c r="R32" i="54"/>
  <c r="S32" i="54"/>
  <c r="T32" i="54"/>
  <c r="U32" i="54"/>
  <c r="V32" i="54"/>
  <c r="W32" i="54"/>
  <c r="X32" i="54"/>
  <c r="Y32" i="54"/>
  <c r="Z32" i="54"/>
  <c r="AA32" i="54"/>
  <c r="R33" i="54"/>
  <c r="S33" i="54"/>
  <c r="T33" i="54"/>
  <c r="U33" i="54"/>
  <c r="V33" i="54"/>
  <c r="W33" i="54"/>
  <c r="X33" i="54"/>
  <c r="Y33" i="54"/>
  <c r="Z33" i="54"/>
  <c r="AA33" i="54"/>
  <c r="R34" i="54"/>
  <c r="S34" i="54"/>
  <c r="T34" i="54"/>
  <c r="U34" i="54"/>
  <c r="V34" i="54"/>
  <c r="W34" i="54"/>
  <c r="X34" i="54"/>
  <c r="Y34" i="54"/>
  <c r="Z34" i="54"/>
  <c r="AA34" i="54"/>
  <c r="R35" i="54"/>
  <c r="S35" i="54"/>
  <c r="T35" i="54"/>
  <c r="U35" i="54"/>
  <c r="V35" i="54"/>
  <c r="W35" i="54"/>
  <c r="X35" i="54"/>
  <c r="Y35" i="54"/>
  <c r="Z35" i="54"/>
  <c r="AA35" i="54"/>
  <c r="R36" i="54"/>
  <c r="S36" i="54"/>
  <c r="T36" i="54"/>
  <c r="U36" i="54"/>
  <c r="V36" i="54"/>
  <c r="W36" i="54"/>
  <c r="X36" i="54"/>
  <c r="Y36" i="54"/>
  <c r="Z36" i="54"/>
  <c r="AA36" i="54"/>
  <c r="R37" i="54"/>
  <c r="S37" i="54"/>
  <c r="T37" i="54"/>
  <c r="U37" i="54"/>
  <c r="V37" i="54"/>
  <c r="W37" i="54"/>
  <c r="X37" i="54"/>
  <c r="Y37" i="54"/>
  <c r="Z37" i="54"/>
  <c r="AA37" i="54"/>
  <c r="R38" i="54"/>
  <c r="S38" i="54"/>
  <c r="T38" i="54"/>
  <c r="U38" i="54"/>
  <c r="V38" i="54"/>
  <c r="W38" i="54"/>
  <c r="X38" i="54"/>
  <c r="Y38" i="54"/>
  <c r="Z38" i="54"/>
  <c r="AA38" i="54"/>
  <c r="Q79" i="54"/>
  <c r="P79" i="54"/>
  <c r="O79" i="54"/>
  <c r="N79" i="54"/>
  <c r="M79" i="54"/>
  <c r="L79" i="54"/>
  <c r="K79" i="54"/>
  <c r="Y150" i="54" l="1"/>
  <c r="Y160" i="54" s="1"/>
  <c r="U150" i="54"/>
  <c r="U160" i="54" s="1"/>
  <c r="X150" i="54"/>
  <c r="X160" i="54" s="1"/>
  <c r="Z150" i="54"/>
  <c r="Z160" i="54" s="1"/>
  <c r="L13" i="54"/>
  <c r="L148" i="54"/>
  <c r="L158" i="54" s="1"/>
  <c r="N13" i="54"/>
  <c r="N148" i="54"/>
  <c r="N158" i="54" s="1"/>
  <c r="M13" i="54"/>
  <c r="M148" i="54"/>
  <c r="M158" i="54" s="1"/>
  <c r="O13" i="54"/>
  <c r="O148" i="54"/>
  <c r="O158" i="54" s="1"/>
  <c r="P13" i="54"/>
  <c r="P148" i="54"/>
  <c r="P158" i="54" s="1"/>
  <c r="Q13" i="54"/>
  <c r="Q148" i="54"/>
  <c r="Q158" i="54" s="1"/>
  <c r="K13" i="54"/>
  <c r="K148" i="54"/>
  <c r="K158" i="54" s="1"/>
  <c r="T150" i="54"/>
  <c r="T160" i="54" s="1"/>
  <c r="AA150" i="54"/>
  <c r="AA160" i="54" s="1"/>
  <c r="S150" i="54"/>
  <c r="S160" i="54" s="1"/>
  <c r="R150" i="54"/>
  <c r="R160" i="54" s="1"/>
  <c r="W150" i="54"/>
  <c r="W160" i="54" s="1"/>
  <c r="V150" i="54"/>
  <c r="V160" i="54" s="1"/>
  <c r="V79" i="54"/>
  <c r="V13" i="54" s="1"/>
  <c r="Y79" i="54"/>
  <c r="Y13" i="54" s="1"/>
  <c r="W79" i="54"/>
  <c r="W13" i="54" s="1"/>
  <c r="R79" i="54"/>
  <c r="R13" i="54" s="1"/>
  <c r="Z79" i="54"/>
  <c r="Z13" i="54" s="1"/>
  <c r="AA79" i="54"/>
  <c r="AA13" i="54" s="1"/>
  <c r="X79" i="54"/>
  <c r="X13" i="54" s="1"/>
  <c r="T79" i="54"/>
  <c r="T13" i="54" s="1"/>
  <c r="S79" i="54"/>
  <c r="S13" i="54" s="1"/>
  <c r="U79" i="54"/>
  <c r="U13" i="54" s="1"/>
  <c r="AN78" i="35" l="1"/>
  <c r="AO78" i="35"/>
  <c r="AP78" i="35"/>
  <c r="AQ78" i="35"/>
  <c r="AR78" i="35"/>
  <c r="AS78" i="35"/>
  <c r="AT78" i="35"/>
  <c r="AU78" i="35"/>
  <c r="AV78" i="35"/>
  <c r="AW78" i="35"/>
  <c r="AX78" i="35"/>
  <c r="AY78" i="35"/>
  <c r="AZ78" i="35"/>
  <c r="AN79" i="35"/>
  <c r="AO79" i="35"/>
  <c r="AP79" i="35"/>
  <c r="AQ79" i="35"/>
  <c r="AR79" i="35"/>
  <c r="AS79" i="35"/>
  <c r="AT79" i="35"/>
  <c r="AU79" i="35"/>
  <c r="AV79" i="35"/>
  <c r="AW79" i="35"/>
  <c r="AX79" i="35"/>
  <c r="AY79" i="35"/>
  <c r="AZ79" i="35"/>
  <c r="AN80" i="35"/>
  <c r="AO80" i="35"/>
  <c r="AP80" i="35"/>
  <c r="AQ80" i="35"/>
  <c r="AR80" i="35"/>
  <c r="AS80" i="35"/>
  <c r="AT80" i="35"/>
  <c r="AU80" i="35"/>
  <c r="AV80" i="35"/>
  <c r="AW80" i="35"/>
  <c r="AX80" i="35"/>
  <c r="AY80" i="35"/>
  <c r="AZ80" i="35"/>
  <c r="AN81" i="35"/>
  <c r="AO81" i="35"/>
  <c r="AP81" i="35"/>
  <c r="AQ81" i="35"/>
  <c r="AR81" i="35"/>
  <c r="AS81" i="35"/>
  <c r="AT81" i="35"/>
  <c r="AU81" i="35"/>
  <c r="AV81" i="35"/>
  <c r="AW81" i="35"/>
  <c r="AX81" i="35"/>
  <c r="AY81" i="35"/>
  <c r="AZ81" i="35"/>
  <c r="AO77" i="35"/>
  <c r="AP77" i="35"/>
  <c r="AQ77" i="35"/>
  <c r="AR77" i="35"/>
  <c r="AS77" i="35"/>
  <c r="AT77" i="35"/>
  <c r="AU77" i="35"/>
  <c r="AV77" i="35"/>
  <c r="AW77" i="35"/>
  <c r="AX77" i="35"/>
  <c r="AY77" i="35"/>
  <c r="AZ77" i="35"/>
  <c r="AN77" i="35"/>
  <c r="AZ65" i="35"/>
  <c r="AY65" i="35"/>
  <c r="AX65" i="35"/>
  <c r="AW65" i="35"/>
  <c r="AV65" i="35"/>
  <c r="AU65" i="35"/>
  <c r="AT65" i="35"/>
  <c r="AS65" i="35"/>
  <c r="AR65" i="35"/>
  <c r="AQ65" i="35"/>
  <c r="AP65" i="35"/>
  <c r="AO65" i="35"/>
  <c r="AN65" i="35"/>
  <c r="AZ58" i="35"/>
  <c r="AY58" i="35"/>
  <c r="AX58" i="35"/>
  <c r="AW58" i="35"/>
  <c r="AV58" i="35"/>
  <c r="AU58" i="35"/>
  <c r="AT58" i="35"/>
  <c r="AS58" i="35"/>
  <c r="AR58" i="35"/>
  <c r="AQ58" i="35"/>
  <c r="AP58" i="35"/>
  <c r="AO58" i="35"/>
  <c r="AN58" i="35"/>
  <c r="AZ92" i="35"/>
  <c r="AY92" i="35"/>
  <c r="AX92" i="35"/>
  <c r="AW92" i="35"/>
  <c r="AV92" i="35"/>
  <c r="AU92" i="35"/>
  <c r="AT92" i="35"/>
  <c r="AS92" i="35"/>
  <c r="AR92" i="35"/>
  <c r="AQ92" i="35"/>
  <c r="AP92" i="35"/>
  <c r="AO92" i="35"/>
  <c r="AN92" i="35"/>
  <c r="AZ47" i="35"/>
  <c r="AY47" i="35"/>
  <c r="AX47" i="35"/>
  <c r="AW47" i="35"/>
  <c r="AV47" i="35"/>
  <c r="AU47" i="35"/>
  <c r="AT47" i="35"/>
  <c r="AS47" i="35"/>
  <c r="AR47" i="35"/>
  <c r="AQ47" i="35"/>
  <c r="AP47" i="35"/>
  <c r="AO47" i="35"/>
  <c r="AN47" i="35"/>
  <c r="V119" i="111" l="1"/>
  <c r="U119" i="111"/>
  <c r="T119" i="111"/>
  <c r="S119" i="111"/>
  <c r="R119" i="111"/>
  <c r="Q119" i="111"/>
  <c r="P119" i="111"/>
  <c r="O119" i="111"/>
  <c r="N119" i="111"/>
  <c r="M119" i="111"/>
  <c r="L119" i="111"/>
  <c r="K119" i="111"/>
  <c r="J119" i="111"/>
  <c r="V118" i="111"/>
  <c r="U118" i="111"/>
  <c r="T118" i="111"/>
  <c r="S118" i="111"/>
  <c r="R118" i="111"/>
  <c r="Q118" i="111"/>
  <c r="P118" i="111"/>
  <c r="O118" i="111"/>
  <c r="N118" i="111"/>
  <c r="M118" i="111"/>
  <c r="L118" i="111"/>
  <c r="K118" i="111"/>
  <c r="J118" i="111"/>
  <c r="V117" i="111"/>
  <c r="U117" i="111"/>
  <c r="T117" i="111"/>
  <c r="S117" i="111"/>
  <c r="R117" i="111"/>
  <c r="Q117" i="111"/>
  <c r="P117" i="111"/>
  <c r="O117" i="111"/>
  <c r="N117" i="111"/>
  <c r="M117" i="111"/>
  <c r="L117" i="111"/>
  <c r="K117" i="111"/>
  <c r="J117" i="111"/>
  <c r="V100" i="111"/>
  <c r="U100" i="111"/>
  <c r="T100" i="111"/>
  <c r="S100" i="111"/>
  <c r="R100" i="111"/>
  <c r="Q100" i="111"/>
  <c r="P100" i="111"/>
  <c r="O100" i="111"/>
  <c r="N100" i="111"/>
  <c r="M100" i="111"/>
  <c r="L100" i="111"/>
  <c r="K100" i="111"/>
  <c r="J100" i="111"/>
  <c r="V99" i="111"/>
  <c r="U99" i="111"/>
  <c r="T99" i="111"/>
  <c r="S99" i="111"/>
  <c r="R99" i="111"/>
  <c r="Q99" i="111"/>
  <c r="P99" i="111"/>
  <c r="O99" i="111"/>
  <c r="N99" i="111"/>
  <c r="M99" i="111"/>
  <c r="L99" i="111"/>
  <c r="K99" i="111"/>
  <c r="J99" i="111"/>
  <c r="V98" i="111"/>
  <c r="U98" i="111"/>
  <c r="T98" i="111"/>
  <c r="S98" i="111"/>
  <c r="R98" i="111"/>
  <c r="Q98" i="111"/>
  <c r="P98" i="111"/>
  <c r="O98" i="111"/>
  <c r="N98" i="111"/>
  <c r="M98" i="111"/>
  <c r="L98" i="111"/>
  <c r="K98" i="111"/>
  <c r="J98" i="111"/>
  <c r="V81" i="111"/>
  <c r="U81" i="111"/>
  <c r="T81" i="111"/>
  <c r="S81" i="111"/>
  <c r="R81" i="111"/>
  <c r="Q81" i="111"/>
  <c r="P81" i="111"/>
  <c r="O81" i="111"/>
  <c r="N81" i="111"/>
  <c r="M81" i="111"/>
  <c r="L81" i="111"/>
  <c r="K81" i="111"/>
  <c r="J81" i="111"/>
  <c r="V80" i="111"/>
  <c r="U80" i="111"/>
  <c r="T80" i="111"/>
  <c r="S80" i="111"/>
  <c r="R80" i="111"/>
  <c r="Q80" i="111"/>
  <c r="P80" i="111"/>
  <c r="O80" i="111"/>
  <c r="N80" i="111"/>
  <c r="M80" i="111"/>
  <c r="L80" i="111"/>
  <c r="K80" i="111"/>
  <c r="J80" i="111"/>
  <c r="V79" i="111"/>
  <c r="U79" i="111"/>
  <c r="T79" i="111"/>
  <c r="S79" i="111"/>
  <c r="R79" i="111"/>
  <c r="Q79" i="111"/>
  <c r="P79" i="111"/>
  <c r="O79" i="111"/>
  <c r="N79" i="111"/>
  <c r="M79" i="111"/>
  <c r="L79" i="111"/>
  <c r="K79" i="111"/>
  <c r="J79" i="111"/>
  <c r="V62" i="111"/>
  <c r="U62" i="111"/>
  <c r="T62" i="111"/>
  <c r="S62" i="111"/>
  <c r="R62" i="111"/>
  <c r="Q62" i="111"/>
  <c r="P62" i="111"/>
  <c r="O62" i="111"/>
  <c r="N62" i="111"/>
  <c r="M62" i="111"/>
  <c r="L62" i="111"/>
  <c r="K62" i="111"/>
  <c r="J62" i="111"/>
  <c r="V61" i="111"/>
  <c r="U61" i="111"/>
  <c r="T61" i="111"/>
  <c r="S61" i="111"/>
  <c r="R61" i="111"/>
  <c r="Q61" i="111"/>
  <c r="P61" i="111"/>
  <c r="O61" i="111"/>
  <c r="N61" i="111"/>
  <c r="M61" i="111"/>
  <c r="L61" i="111"/>
  <c r="K61" i="111"/>
  <c r="J61" i="111"/>
  <c r="V60" i="111"/>
  <c r="U60" i="111"/>
  <c r="T60" i="111"/>
  <c r="S60" i="111"/>
  <c r="R60" i="111"/>
  <c r="Q60" i="111"/>
  <c r="P60" i="111"/>
  <c r="O60" i="111"/>
  <c r="N60" i="111"/>
  <c r="M60" i="111"/>
  <c r="L60" i="111"/>
  <c r="K60" i="111"/>
  <c r="J60" i="111"/>
  <c r="V43" i="111"/>
  <c r="U43" i="111"/>
  <c r="T43" i="111"/>
  <c r="S43" i="111"/>
  <c r="R43" i="111"/>
  <c r="Q43" i="111"/>
  <c r="P43" i="111"/>
  <c r="O43" i="111"/>
  <c r="N43" i="111"/>
  <c r="M43" i="111"/>
  <c r="L43" i="111"/>
  <c r="K43" i="111"/>
  <c r="J43" i="111"/>
  <c r="V42" i="111"/>
  <c r="U42" i="111"/>
  <c r="T42" i="111"/>
  <c r="S42" i="111"/>
  <c r="R42" i="111"/>
  <c r="Q42" i="111"/>
  <c r="P42" i="111"/>
  <c r="O42" i="111"/>
  <c r="N42" i="111"/>
  <c r="M42" i="111"/>
  <c r="L42" i="111"/>
  <c r="K42" i="111"/>
  <c r="J42" i="111"/>
  <c r="V41" i="111"/>
  <c r="U41" i="111"/>
  <c r="T41" i="111"/>
  <c r="S41" i="111"/>
  <c r="R41" i="111"/>
  <c r="Q41" i="111"/>
  <c r="P41" i="111"/>
  <c r="O41" i="111"/>
  <c r="N41" i="111"/>
  <c r="M41" i="111"/>
  <c r="L41" i="111"/>
  <c r="J41" i="111"/>
  <c r="K22" i="111"/>
  <c r="L22" i="111"/>
  <c r="M22" i="111"/>
  <c r="N22" i="111"/>
  <c r="O22" i="111"/>
  <c r="P22" i="111"/>
  <c r="Q22" i="111"/>
  <c r="R22" i="111"/>
  <c r="S22" i="111"/>
  <c r="T22" i="111"/>
  <c r="U22" i="111"/>
  <c r="V22" i="111"/>
  <c r="K23" i="111"/>
  <c r="L23" i="111"/>
  <c r="M23" i="111"/>
  <c r="N23" i="111"/>
  <c r="O23" i="111"/>
  <c r="P23" i="111"/>
  <c r="Q23" i="111"/>
  <c r="R23" i="111"/>
  <c r="S23" i="111"/>
  <c r="T23" i="111"/>
  <c r="U23" i="111"/>
  <c r="V23" i="111"/>
  <c r="K24" i="111"/>
  <c r="L24" i="111"/>
  <c r="M24" i="111"/>
  <c r="N24" i="111"/>
  <c r="O24" i="111"/>
  <c r="P24" i="111"/>
  <c r="Q24" i="111"/>
  <c r="R24" i="111"/>
  <c r="S24" i="111"/>
  <c r="T24" i="111"/>
  <c r="U24" i="111"/>
  <c r="V24" i="111"/>
  <c r="J23" i="111"/>
  <c r="J24" i="111"/>
  <c r="J22" i="111"/>
  <c r="J26" i="82" l="1"/>
  <c r="J31" i="82" s="1"/>
  <c r="J25" i="50" l="1"/>
  <c r="J28" i="50" s="1"/>
  <c r="J31" i="50" s="1"/>
  <c r="K25" i="50"/>
  <c r="K28" i="50" s="1"/>
  <c r="K31" i="50" s="1"/>
  <c r="L25" i="50"/>
  <c r="L28" i="50" s="1"/>
  <c r="L31" i="50" s="1"/>
  <c r="M25" i="50"/>
  <c r="M28" i="50" s="1"/>
  <c r="M31" i="50" s="1"/>
  <c r="N25" i="50"/>
  <c r="N28" i="50" s="1"/>
  <c r="N31" i="50" s="1"/>
  <c r="O25" i="50"/>
  <c r="O28" i="50" s="1"/>
  <c r="O31" i="50" s="1"/>
  <c r="P25" i="50"/>
  <c r="P28" i="50" s="1"/>
  <c r="P31" i="50" s="1"/>
  <c r="Q25" i="50"/>
  <c r="Q28" i="50" s="1"/>
  <c r="Q31" i="50" s="1"/>
  <c r="R25" i="50"/>
  <c r="R28" i="50" s="1"/>
  <c r="R31" i="50" s="1"/>
  <c r="S25" i="50"/>
  <c r="S28" i="50" s="1"/>
  <c r="S31" i="50" s="1"/>
  <c r="T25" i="50"/>
  <c r="T28" i="50" s="1"/>
  <c r="T31" i="50" s="1"/>
  <c r="U25" i="50"/>
  <c r="U28" i="50" s="1"/>
  <c r="U31" i="50" s="1"/>
  <c r="V25" i="50"/>
  <c r="V28" i="50" s="1"/>
  <c r="V31" i="50" s="1"/>
  <c r="V544" i="6" l="1"/>
  <c r="U544" i="6"/>
  <c r="T544" i="6"/>
  <c r="S544" i="6"/>
  <c r="R544" i="6"/>
  <c r="Q544" i="6"/>
  <c r="P544" i="6"/>
  <c r="O544" i="6"/>
  <c r="N544" i="6"/>
  <c r="M544" i="6"/>
  <c r="L544" i="6"/>
  <c r="K544" i="6"/>
  <c r="J544" i="6"/>
  <c r="K507" i="6"/>
  <c r="K51" i="74" s="1"/>
  <c r="L507" i="6"/>
  <c r="L51" i="74" s="1"/>
  <c r="M507" i="6"/>
  <c r="M51" i="74" s="1"/>
  <c r="N507" i="6"/>
  <c r="N51" i="74" s="1"/>
  <c r="O507" i="6"/>
  <c r="O51" i="74" s="1"/>
  <c r="P507" i="6"/>
  <c r="P51" i="74" s="1"/>
  <c r="Q507" i="6"/>
  <c r="Q51" i="74" s="1"/>
  <c r="R507" i="6"/>
  <c r="R51" i="74" s="1"/>
  <c r="S507" i="6"/>
  <c r="S51" i="74" s="1"/>
  <c r="T507" i="6"/>
  <c r="T51" i="74" s="1"/>
  <c r="U507" i="6"/>
  <c r="U51" i="74" s="1"/>
  <c r="V507" i="6"/>
  <c r="V51" i="74" s="1"/>
  <c r="J507" i="6"/>
  <c r="J51" i="74" s="1"/>
  <c r="AK74" i="62" l="1"/>
  <c r="AJ74" i="62"/>
  <c r="AI74" i="62"/>
  <c r="AH74" i="62"/>
  <c r="AG74" i="62"/>
  <c r="AF74" i="62"/>
  <c r="AE74" i="62"/>
  <c r="AD74" i="62"/>
  <c r="AC74" i="62"/>
  <c r="AB74" i="62"/>
  <c r="AA74" i="62"/>
  <c r="Z74" i="62"/>
  <c r="Y74" i="62"/>
  <c r="V74" i="62"/>
  <c r="U74" i="62"/>
  <c r="T74" i="62"/>
  <c r="S74" i="62"/>
  <c r="R74" i="62"/>
  <c r="Q74" i="62"/>
  <c r="P74" i="62"/>
  <c r="O74" i="62"/>
  <c r="N74" i="62"/>
  <c r="M74" i="62"/>
  <c r="L74" i="62"/>
  <c r="K74" i="62"/>
  <c r="J74" i="62"/>
  <c r="AZ68" i="62"/>
  <c r="AZ76" i="62" s="1"/>
  <c r="AY68" i="62"/>
  <c r="AY76" i="62" s="1"/>
  <c r="AX68" i="62"/>
  <c r="AX76" i="62" s="1"/>
  <c r="AW68" i="62"/>
  <c r="AW76" i="62" s="1"/>
  <c r="AV68" i="62"/>
  <c r="AV76" i="62" s="1"/>
  <c r="AU68" i="62"/>
  <c r="AU76" i="62" s="1"/>
  <c r="AT68" i="62"/>
  <c r="AT76" i="62" s="1"/>
  <c r="AS68" i="62"/>
  <c r="AS76" i="62" s="1"/>
  <c r="AR68" i="62"/>
  <c r="AR76" i="62" s="1"/>
  <c r="AQ68" i="62"/>
  <c r="AQ76" i="62" s="1"/>
  <c r="AP68" i="62"/>
  <c r="AP76" i="62" s="1"/>
  <c r="AO68" i="62"/>
  <c r="AO76" i="62" s="1"/>
  <c r="AN68" i="62"/>
  <c r="AN76" i="62" s="1"/>
  <c r="AK68" i="62"/>
  <c r="AJ68" i="62"/>
  <c r="AI68" i="62"/>
  <c r="AH68" i="62"/>
  <c r="AG68" i="62"/>
  <c r="AF68" i="62"/>
  <c r="AE68" i="62"/>
  <c r="AD68" i="62"/>
  <c r="AC68" i="62"/>
  <c r="AB68" i="62"/>
  <c r="AA68" i="62"/>
  <c r="Z68" i="62"/>
  <c r="Y68" i="62"/>
  <c r="V68" i="62"/>
  <c r="U68" i="62"/>
  <c r="T68" i="62"/>
  <c r="S68" i="62"/>
  <c r="R68" i="62"/>
  <c r="Q68" i="62"/>
  <c r="P68" i="62"/>
  <c r="O68" i="62"/>
  <c r="N68" i="62"/>
  <c r="M68" i="62"/>
  <c r="L68" i="62"/>
  <c r="K68" i="62"/>
  <c r="J68" i="62"/>
  <c r="AC76" i="62" l="1"/>
  <c r="AK76" i="62"/>
  <c r="K76" i="62"/>
  <c r="Z76" i="62"/>
  <c r="S76" i="62"/>
  <c r="P76" i="62"/>
  <c r="AH76" i="62"/>
  <c r="N76" i="62"/>
  <c r="V76" i="62"/>
  <c r="AF76" i="62"/>
  <c r="AA76" i="62"/>
  <c r="Q76" i="62"/>
  <c r="AI76" i="62"/>
  <c r="O76" i="62"/>
  <c r="AD76" i="62"/>
  <c r="J76" i="62"/>
  <c r="R76" i="62"/>
  <c r="AB76" i="62"/>
  <c r="AJ76" i="62"/>
  <c r="L76" i="62"/>
  <c r="M76" i="62"/>
  <c r="U76" i="62"/>
  <c r="AE76" i="62"/>
  <c r="AG76" i="62"/>
  <c r="T76" i="62"/>
  <c r="Y76" i="62"/>
  <c r="AZ48" i="22"/>
  <c r="AZ50" i="22" s="1"/>
  <c r="AY48" i="22"/>
  <c r="AY50" i="22" s="1"/>
  <c r="AX48" i="22"/>
  <c r="AX50" i="22" s="1"/>
  <c r="AW48" i="22"/>
  <c r="AW50" i="22" s="1"/>
  <c r="AV48" i="22"/>
  <c r="AV50" i="22" s="1"/>
  <c r="AU48" i="22"/>
  <c r="AT48" i="22"/>
  <c r="AS48" i="22"/>
  <c r="AR48" i="22"/>
  <c r="AQ48" i="22"/>
  <c r="AP48" i="22"/>
  <c r="AO48" i="22"/>
  <c r="AN48" i="22"/>
  <c r="AZ39" i="22"/>
  <c r="AY39" i="22"/>
  <c r="AX39" i="22"/>
  <c r="AW39" i="22"/>
  <c r="AV39" i="22"/>
  <c r="AU39" i="22"/>
  <c r="AU41" i="22" s="1"/>
  <c r="AT39" i="22"/>
  <c r="AT41" i="22" s="1"/>
  <c r="AS39" i="22"/>
  <c r="AS41" i="22" s="1"/>
  <c r="AR39" i="22"/>
  <c r="AR41" i="22" s="1"/>
  <c r="AQ39" i="22"/>
  <c r="AQ41" i="22" s="1"/>
  <c r="AP39" i="22"/>
  <c r="AP41" i="22" s="1"/>
  <c r="AO39" i="22"/>
  <c r="AO41" i="22" s="1"/>
  <c r="AN39" i="22"/>
  <c r="AN41" i="22" s="1"/>
  <c r="AO30" i="22"/>
  <c r="AO32" i="22" s="1"/>
  <c r="AP30" i="22"/>
  <c r="AP32" i="22" s="1"/>
  <c r="AQ30" i="22"/>
  <c r="AQ32" i="22" s="1"/>
  <c r="AR30" i="22"/>
  <c r="AR32" i="22" s="1"/>
  <c r="AS30" i="22"/>
  <c r="AS32" i="22" s="1"/>
  <c r="AN30" i="22"/>
  <c r="AN32" i="22" s="1"/>
  <c r="AV41" i="22" l="1"/>
  <c r="AV42" i="22" s="1"/>
  <c r="AW41" i="22"/>
  <c r="AW42" i="22" s="1"/>
  <c r="AX41" i="22"/>
  <c r="AX42" i="22" s="1"/>
  <c r="AY41" i="22"/>
  <c r="AY42" i="22" s="1"/>
  <c r="AZ41" i="22"/>
  <c r="AZ42" i="22" s="1"/>
  <c r="J157" i="62"/>
  <c r="K157" i="62"/>
  <c r="L157" i="62"/>
  <c r="M157" i="62"/>
  <c r="N157" i="62"/>
  <c r="O157" i="62"/>
  <c r="P157" i="62"/>
  <c r="Q157" i="62"/>
  <c r="R157" i="62"/>
  <c r="S157" i="62"/>
  <c r="T157" i="62"/>
  <c r="U157" i="62"/>
  <c r="V157" i="62"/>
  <c r="Y157" i="62"/>
  <c r="Z157" i="62"/>
  <c r="AA157" i="62"/>
  <c r="AB157" i="62"/>
  <c r="AC157" i="62"/>
  <c r="AD157" i="62"/>
  <c r="AE157" i="62"/>
  <c r="AF157" i="62"/>
  <c r="AG157" i="62"/>
  <c r="AH157" i="62"/>
  <c r="AI157" i="62"/>
  <c r="AJ157" i="62"/>
  <c r="AK157" i="62"/>
  <c r="AN157" i="62"/>
  <c r="AO157" i="62"/>
  <c r="AP157" i="62"/>
  <c r="AQ157" i="62"/>
  <c r="AR157" i="62"/>
  <c r="AS157" i="62"/>
  <c r="AT157" i="62"/>
  <c r="AU157" i="62"/>
  <c r="AV157" i="62"/>
  <c r="AW157" i="62"/>
  <c r="AX157" i="62"/>
  <c r="AY157" i="62"/>
  <c r="AZ157" i="62"/>
  <c r="J91" i="62"/>
  <c r="K91" i="62"/>
  <c r="L91" i="62"/>
  <c r="M91" i="62"/>
  <c r="N91" i="62"/>
  <c r="O91" i="62"/>
  <c r="P91" i="62"/>
  <c r="Q91" i="62"/>
  <c r="R91" i="62"/>
  <c r="S91" i="62"/>
  <c r="T91" i="62"/>
  <c r="U91" i="62"/>
  <c r="V91" i="62"/>
  <c r="Y91" i="62"/>
  <c r="Z91" i="62"/>
  <c r="AA91" i="62"/>
  <c r="AB91" i="62"/>
  <c r="AC91" i="62"/>
  <c r="AD91" i="62"/>
  <c r="AE91" i="62"/>
  <c r="AF91" i="62"/>
  <c r="AG91" i="62"/>
  <c r="AH91" i="62"/>
  <c r="AI91" i="62"/>
  <c r="AJ91" i="62"/>
  <c r="AK91" i="62"/>
  <c r="AN91" i="62"/>
  <c r="AO91" i="62"/>
  <c r="AP91" i="62"/>
  <c r="AQ91" i="62"/>
  <c r="AR91" i="62"/>
  <c r="AS91" i="62"/>
  <c r="AT91" i="62"/>
  <c r="AU91" i="62"/>
  <c r="AV91" i="62"/>
  <c r="AW91" i="62"/>
  <c r="AX91" i="62"/>
  <c r="AY91" i="62"/>
  <c r="AZ91" i="62"/>
  <c r="J97" i="62"/>
  <c r="K97" i="62"/>
  <c r="L97" i="62"/>
  <c r="M97" i="62"/>
  <c r="N97" i="62"/>
  <c r="O97" i="62"/>
  <c r="P97" i="62"/>
  <c r="Q97" i="62"/>
  <c r="R97" i="62"/>
  <c r="S97" i="62"/>
  <c r="T97" i="62"/>
  <c r="U97" i="62"/>
  <c r="V97" i="62"/>
  <c r="Y97" i="62"/>
  <c r="Z97" i="62"/>
  <c r="AA97" i="62"/>
  <c r="AB97" i="62"/>
  <c r="AC97" i="62"/>
  <c r="AD97" i="62"/>
  <c r="AE97" i="62"/>
  <c r="AF97" i="62"/>
  <c r="AG97" i="62"/>
  <c r="AH97" i="62"/>
  <c r="AI97" i="62"/>
  <c r="AJ97" i="62"/>
  <c r="AK97" i="62"/>
  <c r="AN97" i="62"/>
  <c r="AO97" i="62"/>
  <c r="AP97" i="62"/>
  <c r="AQ97" i="62"/>
  <c r="AR97" i="62"/>
  <c r="AS97" i="62"/>
  <c r="AT97" i="62"/>
  <c r="AU97" i="62"/>
  <c r="AV97" i="62"/>
  <c r="AW97" i="62"/>
  <c r="AX97" i="62"/>
  <c r="AY97" i="62"/>
  <c r="AZ97" i="62"/>
  <c r="J135" i="54" l="1"/>
  <c r="Q135" i="54"/>
  <c r="P135" i="54"/>
  <c r="O135" i="54"/>
  <c r="N135" i="54"/>
  <c r="M135" i="54"/>
  <c r="L135" i="54"/>
  <c r="K135" i="54"/>
  <c r="Q126" i="54"/>
  <c r="P126" i="54"/>
  <c r="O126" i="54"/>
  <c r="N126" i="54"/>
  <c r="M126" i="54"/>
  <c r="L126" i="54"/>
  <c r="K126" i="54"/>
  <c r="J126" i="54"/>
  <c r="Q120" i="54"/>
  <c r="P120" i="54"/>
  <c r="O120" i="54"/>
  <c r="N120" i="54"/>
  <c r="M120" i="54"/>
  <c r="L120" i="54"/>
  <c r="K120" i="54"/>
  <c r="J120" i="54"/>
  <c r="Q106" i="54"/>
  <c r="P106" i="54"/>
  <c r="O106" i="54"/>
  <c r="N106" i="54"/>
  <c r="M106" i="54"/>
  <c r="L106" i="54"/>
  <c r="K106" i="54"/>
  <c r="J106" i="54"/>
  <c r="K92" i="54"/>
  <c r="L92" i="54"/>
  <c r="M92" i="54"/>
  <c r="N92" i="54"/>
  <c r="O92" i="54"/>
  <c r="P92" i="54"/>
  <c r="Q92" i="54"/>
  <c r="J92" i="54"/>
  <c r="AZ81" i="30"/>
  <c r="AY81" i="30"/>
  <c r="AX81" i="30"/>
  <c r="AW81" i="30"/>
  <c r="AV81" i="30"/>
  <c r="AU81" i="30"/>
  <c r="AT81" i="30"/>
  <c r="AS81" i="30"/>
  <c r="AR81" i="30"/>
  <c r="AQ81" i="30"/>
  <c r="AP81" i="30"/>
  <c r="AO81" i="30"/>
  <c r="AN81" i="30"/>
  <c r="AK81" i="30"/>
  <c r="AJ81" i="30"/>
  <c r="AI81" i="30"/>
  <c r="AH81" i="30"/>
  <c r="AG81" i="30"/>
  <c r="AF81" i="30"/>
  <c r="AE81" i="30"/>
  <c r="AD81" i="30"/>
  <c r="AC81" i="30"/>
  <c r="AB81" i="30"/>
  <c r="AA81" i="30"/>
  <c r="Z81" i="30"/>
  <c r="Y81" i="30"/>
  <c r="K81" i="30"/>
  <c r="L81" i="30"/>
  <c r="M81" i="30"/>
  <c r="N81" i="30"/>
  <c r="O81" i="30"/>
  <c r="J81" i="30"/>
  <c r="AK210" i="29"/>
  <c r="AJ210" i="29"/>
  <c r="AI210" i="29"/>
  <c r="AH210" i="29"/>
  <c r="AG210" i="29"/>
  <c r="AF210" i="29"/>
  <c r="AE210" i="29"/>
  <c r="AD210" i="29"/>
  <c r="AC210" i="29"/>
  <c r="AB210" i="29"/>
  <c r="AA210" i="29"/>
  <c r="Z210" i="29"/>
  <c r="Y210" i="29"/>
  <c r="Q210" i="29"/>
  <c r="R210" i="29"/>
  <c r="S210" i="29"/>
  <c r="T210" i="29"/>
  <c r="U210" i="29"/>
  <c r="V210" i="29"/>
  <c r="P210" i="29"/>
  <c r="K210" i="29"/>
  <c r="L210" i="29"/>
  <c r="M210" i="29"/>
  <c r="N210" i="29"/>
  <c r="O210" i="29"/>
  <c r="J210" i="29"/>
  <c r="AZ177" i="29"/>
  <c r="AY177" i="29"/>
  <c r="AX177" i="29"/>
  <c r="AW177" i="29"/>
  <c r="AV177" i="29"/>
  <c r="AU177" i="29"/>
  <c r="AT177" i="29"/>
  <c r="AS177" i="29"/>
  <c r="AR177" i="29"/>
  <c r="AQ177" i="29"/>
  <c r="AP177" i="29"/>
  <c r="AO177" i="29"/>
  <c r="AN177" i="29"/>
  <c r="AK177" i="29"/>
  <c r="AJ177" i="29"/>
  <c r="AI177" i="29"/>
  <c r="AH177" i="29"/>
  <c r="AG177" i="29"/>
  <c r="AF177" i="29"/>
  <c r="AE177" i="29"/>
  <c r="AD177" i="29"/>
  <c r="AC177" i="29"/>
  <c r="AB177" i="29"/>
  <c r="AA177" i="29"/>
  <c r="Z177" i="29"/>
  <c r="Y177" i="29"/>
  <c r="Q177" i="29"/>
  <c r="R177" i="29"/>
  <c r="S177" i="29"/>
  <c r="T177" i="29"/>
  <c r="U177" i="29"/>
  <c r="V177" i="29"/>
  <c r="P177" i="29"/>
  <c r="K177" i="29"/>
  <c r="L177" i="29"/>
  <c r="M177" i="29"/>
  <c r="N177" i="29"/>
  <c r="O177" i="29"/>
  <c r="J177" i="29"/>
  <c r="AZ154" i="29"/>
  <c r="AY154" i="29"/>
  <c r="AX154" i="29"/>
  <c r="AW154" i="29"/>
  <c r="AV154" i="29"/>
  <c r="AU154" i="29"/>
  <c r="AT154" i="29"/>
  <c r="AS154" i="29"/>
  <c r="AR154" i="29"/>
  <c r="AQ154" i="29"/>
  <c r="AP154" i="29"/>
  <c r="AO154" i="29"/>
  <c r="AN154" i="29"/>
  <c r="AK154" i="29"/>
  <c r="AJ154" i="29"/>
  <c r="AI154" i="29"/>
  <c r="AH154" i="29"/>
  <c r="AG154" i="29"/>
  <c r="AF154" i="29"/>
  <c r="AE154" i="29"/>
  <c r="AD154" i="29"/>
  <c r="AC154" i="29"/>
  <c r="AB154" i="29"/>
  <c r="AA154" i="29"/>
  <c r="Z154" i="29"/>
  <c r="Y154" i="29"/>
  <c r="Q154" i="29"/>
  <c r="R154" i="29"/>
  <c r="S154" i="29"/>
  <c r="T154" i="29"/>
  <c r="U154" i="29"/>
  <c r="V154" i="29"/>
  <c r="P154" i="29"/>
  <c r="K154" i="29"/>
  <c r="L154" i="29"/>
  <c r="M154" i="29"/>
  <c r="N154" i="29"/>
  <c r="O154" i="29"/>
  <c r="J154" i="29"/>
  <c r="AZ116" i="29"/>
  <c r="AY116" i="29"/>
  <c r="AX116" i="29"/>
  <c r="AW116" i="29"/>
  <c r="AV116" i="29"/>
  <c r="AU116" i="29"/>
  <c r="AT116" i="29"/>
  <c r="Q116" i="29"/>
  <c r="R116" i="29"/>
  <c r="S116" i="29"/>
  <c r="T116" i="29"/>
  <c r="U116" i="29"/>
  <c r="V116" i="29"/>
  <c r="P116" i="29"/>
  <c r="AZ91" i="29"/>
  <c r="AY91" i="29"/>
  <c r="AX91" i="29"/>
  <c r="AW91" i="29"/>
  <c r="AV91" i="29"/>
  <c r="AU91" i="29"/>
  <c r="AT91" i="29"/>
  <c r="AS91" i="29"/>
  <c r="AR91" i="29"/>
  <c r="AQ91" i="29"/>
  <c r="AP91" i="29"/>
  <c r="AO91" i="29"/>
  <c r="AN91" i="29"/>
  <c r="AK91" i="29"/>
  <c r="AJ91" i="29"/>
  <c r="AI91" i="29"/>
  <c r="AH91" i="29"/>
  <c r="AG91" i="29"/>
  <c r="AF91" i="29"/>
  <c r="AE91" i="29"/>
  <c r="AD91" i="29"/>
  <c r="AC91" i="29"/>
  <c r="AB91" i="29"/>
  <c r="AA91" i="29"/>
  <c r="Z91" i="29"/>
  <c r="Y91" i="29"/>
  <c r="V91" i="29"/>
  <c r="U91" i="29"/>
  <c r="T91" i="29"/>
  <c r="S91" i="29"/>
  <c r="R91" i="29"/>
  <c r="Q91" i="29"/>
  <c r="P91" i="29"/>
  <c r="O91" i="29"/>
  <c r="N91" i="29"/>
  <c r="M91" i="29"/>
  <c r="L91" i="29"/>
  <c r="K91" i="29"/>
  <c r="J91" i="29"/>
  <c r="AZ77" i="29"/>
  <c r="AY77" i="29"/>
  <c r="AX77" i="29"/>
  <c r="AW77" i="29"/>
  <c r="AV77" i="29"/>
  <c r="AU77" i="29"/>
  <c r="AT77" i="29"/>
  <c r="AS77" i="29"/>
  <c r="AR77" i="29"/>
  <c r="AQ77" i="29"/>
  <c r="AP77" i="29"/>
  <c r="AO77" i="29"/>
  <c r="AN77" i="29"/>
  <c r="AK77" i="29"/>
  <c r="AJ77" i="29"/>
  <c r="AI77" i="29"/>
  <c r="AH77" i="29"/>
  <c r="AG77" i="29"/>
  <c r="AF77" i="29"/>
  <c r="AE77" i="29"/>
  <c r="AD77" i="29"/>
  <c r="AC77" i="29"/>
  <c r="AB77" i="29"/>
  <c r="AA77" i="29"/>
  <c r="Z77" i="29"/>
  <c r="Y77" i="29"/>
  <c r="V77" i="29"/>
  <c r="U77" i="29"/>
  <c r="T77" i="29"/>
  <c r="S77" i="29"/>
  <c r="R77" i="29"/>
  <c r="Q77" i="29"/>
  <c r="P77" i="29"/>
  <c r="O77" i="29"/>
  <c r="N77" i="29"/>
  <c r="M77" i="29"/>
  <c r="L77" i="29"/>
  <c r="K77" i="29"/>
  <c r="J77" i="29"/>
  <c r="AZ63" i="29"/>
  <c r="AY63" i="29"/>
  <c r="AX63" i="29"/>
  <c r="AW63" i="29"/>
  <c r="AV63" i="29"/>
  <c r="AU63" i="29"/>
  <c r="AT63" i="29"/>
  <c r="AS63" i="29"/>
  <c r="AR63" i="29"/>
  <c r="AQ63" i="29"/>
  <c r="AP63" i="29"/>
  <c r="AO63" i="29"/>
  <c r="AN63" i="29"/>
  <c r="AK63" i="29"/>
  <c r="AJ63" i="29"/>
  <c r="AI63" i="29"/>
  <c r="AH63" i="29"/>
  <c r="AG63" i="29"/>
  <c r="AF63" i="29"/>
  <c r="AE63" i="29"/>
  <c r="AD63" i="29"/>
  <c r="AC63" i="29"/>
  <c r="AB63" i="29"/>
  <c r="AA63" i="29"/>
  <c r="Z63" i="29"/>
  <c r="Y63" i="29"/>
  <c r="V63" i="29"/>
  <c r="U63" i="29"/>
  <c r="T63" i="29"/>
  <c r="S63" i="29"/>
  <c r="R63" i="29"/>
  <c r="Q63" i="29"/>
  <c r="P63" i="29"/>
  <c r="O63" i="29"/>
  <c r="N63" i="29"/>
  <c r="M63" i="29"/>
  <c r="L63" i="29"/>
  <c r="K63" i="29"/>
  <c r="J63" i="29"/>
  <c r="AZ49" i="29"/>
  <c r="AY49" i="29"/>
  <c r="AX49" i="29"/>
  <c r="AW49" i="29"/>
  <c r="AV49" i="29"/>
  <c r="AU49" i="29"/>
  <c r="AT49" i="29"/>
  <c r="AS49" i="29"/>
  <c r="AR49" i="29"/>
  <c r="AQ49" i="29"/>
  <c r="AP49" i="29"/>
  <c r="AO49" i="29"/>
  <c r="AN49" i="29"/>
  <c r="AK49" i="29"/>
  <c r="AJ49" i="29"/>
  <c r="AI49" i="29"/>
  <c r="AH49" i="29"/>
  <c r="AG49" i="29"/>
  <c r="AF49" i="29"/>
  <c r="AE49" i="29"/>
  <c r="AD49" i="29"/>
  <c r="AC49" i="29"/>
  <c r="AB49" i="29"/>
  <c r="AA49" i="29"/>
  <c r="Z49" i="29"/>
  <c r="Y49" i="29"/>
  <c r="V49" i="29"/>
  <c r="U49" i="29"/>
  <c r="T49" i="29"/>
  <c r="S49" i="29"/>
  <c r="R49" i="29"/>
  <c r="Q49" i="29"/>
  <c r="P49" i="29"/>
  <c r="O49" i="29"/>
  <c r="N49" i="29"/>
  <c r="M49" i="29"/>
  <c r="L49" i="29"/>
  <c r="K49" i="29"/>
  <c r="J49" i="29"/>
  <c r="AZ35" i="29"/>
  <c r="AY35" i="29"/>
  <c r="AX35" i="29"/>
  <c r="AW35" i="29"/>
  <c r="AV35" i="29"/>
  <c r="AU35" i="29"/>
  <c r="AT35" i="29"/>
  <c r="AS35" i="29"/>
  <c r="AR35" i="29"/>
  <c r="AQ35" i="29"/>
  <c r="AP35" i="29"/>
  <c r="AO35" i="29"/>
  <c r="AN35" i="29"/>
  <c r="Z35" i="29"/>
  <c r="AA35" i="29"/>
  <c r="AB35" i="29"/>
  <c r="AC35" i="29"/>
  <c r="AD35" i="29"/>
  <c r="Y35" i="29"/>
  <c r="Q35" i="29"/>
  <c r="P35" i="29"/>
  <c r="K35" i="29"/>
  <c r="L35" i="29"/>
  <c r="M35" i="29"/>
  <c r="N35" i="29"/>
  <c r="O35" i="29"/>
  <c r="J35" i="29"/>
  <c r="AZ31" i="28"/>
  <c r="AY31" i="28"/>
  <c r="AX31" i="28"/>
  <c r="AW31" i="28"/>
  <c r="AV31" i="28"/>
  <c r="AU31" i="28"/>
  <c r="AT31" i="28"/>
  <c r="AS31" i="28"/>
  <c r="AR31" i="28"/>
  <c r="AQ31" i="28"/>
  <c r="AP31" i="28"/>
  <c r="AO31" i="28"/>
  <c r="AN31" i="28"/>
  <c r="AZ23" i="28"/>
  <c r="AY23" i="28"/>
  <c r="AX23" i="28"/>
  <c r="AW23" i="28"/>
  <c r="AV23" i="28"/>
  <c r="AU23" i="28"/>
  <c r="AT23" i="28"/>
  <c r="AS23" i="28"/>
  <c r="AR23" i="28"/>
  <c r="AQ23" i="28"/>
  <c r="AP23" i="28"/>
  <c r="AO23" i="28"/>
  <c r="AN23" i="28"/>
  <c r="AK31" i="28"/>
  <c r="AJ31" i="28"/>
  <c r="AI31" i="28"/>
  <c r="AH31" i="28"/>
  <c r="AG31" i="28"/>
  <c r="AF31" i="28"/>
  <c r="AE31" i="28"/>
  <c r="AD31" i="28"/>
  <c r="AC31" i="28"/>
  <c r="AB31" i="28"/>
  <c r="AA31" i="28"/>
  <c r="Z31" i="28"/>
  <c r="Y31" i="28"/>
  <c r="K31" i="28"/>
  <c r="L31" i="28"/>
  <c r="M31" i="28"/>
  <c r="N31" i="28"/>
  <c r="O31" i="28"/>
  <c r="P31" i="28"/>
  <c r="Q31" i="28"/>
  <c r="R31" i="28"/>
  <c r="S31" i="28"/>
  <c r="T31" i="28"/>
  <c r="U31" i="28"/>
  <c r="V31" i="28"/>
  <c r="J31" i="28"/>
  <c r="Z23" i="28"/>
  <c r="AA23" i="28"/>
  <c r="AB23" i="28"/>
  <c r="AC23" i="28"/>
  <c r="AD23" i="28"/>
  <c r="AE23" i="28"/>
  <c r="AF23" i="28"/>
  <c r="AG23" i="28"/>
  <c r="AH23" i="28"/>
  <c r="AI23" i="28"/>
  <c r="AJ23" i="28"/>
  <c r="AK23" i="28"/>
  <c r="Y23" i="28"/>
  <c r="J55" i="10"/>
  <c r="K55" i="10"/>
  <c r="L55" i="10"/>
  <c r="M55" i="10"/>
  <c r="N55" i="10"/>
  <c r="O55" i="10"/>
  <c r="P55" i="10"/>
  <c r="Q55" i="10"/>
  <c r="R55" i="10"/>
  <c r="S55" i="10"/>
  <c r="T55" i="10"/>
  <c r="U55" i="10"/>
  <c r="V55" i="10"/>
  <c r="J143" i="54" l="1"/>
  <c r="N143" i="54"/>
  <c r="Q143" i="54"/>
  <c r="M143" i="54"/>
  <c r="P143" i="54"/>
  <c r="O143" i="54"/>
  <c r="L143" i="54"/>
  <c r="K143" i="54"/>
  <c r="AV93" i="29"/>
  <c r="AD93" i="29"/>
  <c r="AO93" i="29"/>
  <c r="AW93" i="29"/>
  <c r="Y93" i="29"/>
  <c r="AP93" i="29"/>
  <c r="AX93" i="29"/>
  <c r="AQ93" i="29"/>
  <c r="AY93" i="29"/>
  <c r="AN93" i="29"/>
  <c r="O93" i="29"/>
  <c r="N93" i="29"/>
  <c r="M93" i="29"/>
  <c r="AC93" i="29"/>
  <c r="AR93" i="29"/>
  <c r="AZ93" i="29"/>
  <c r="AA93" i="29"/>
  <c r="AT93" i="29"/>
  <c r="AB93" i="29"/>
  <c r="Z93" i="29"/>
  <c r="AU93" i="29"/>
  <c r="AS93" i="29"/>
  <c r="J93" i="29"/>
  <c r="L93" i="29"/>
  <c r="K93" i="29"/>
  <c r="P93" i="29"/>
  <c r="Q93" i="29"/>
  <c r="V70" i="74"/>
  <c r="U70" i="74"/>
  <c r="T70" i="74"/>
  <c r="S70" i="74"/>
  <c r="R70" i="74"/>
  <c r="BO81" i="36" l="1"/>
  <c r="A3" i="111" l="1"/>
  <c r="CD81" i="36" l="1"/>
  <c r="CB81" i="36"/>
  <c r="BZ81" i="36"/>
  <c r="BX81" i="36"/>
  <c r="BM81" i="36"/>
  <c r="BK81" i="36"/>
  <c r="BI81" i="36"/>
  <c r="BF81" i="36"/>
  <c r="BE81" i="36"/>
  <c r="BD81" i="36"/>
  <c r="BC81" i="36"/>
  <c r="BB81" i="36"/>
  <c r="BA81" i="36"/>
  <c r="AZ81" i="36"/>
  <c r="BO182" i="76" s="1"/>
  <c r="AY81" i="36"/>
  <c r="BN182" i="76" s="1"/>
  <c r="AX81" i="36"/>
  <c r="BM182" i="76" s="1"/>
  <c r="AW81" i="36"/>
  <c r="BL182" i="76" s="1"/>
  <c r="AV81" i="36"/>
  <c r="BK182" i="76" s="1"/>
  <c r="AU81" i="36"/>
  <c r="BJ182" i="76" s="1"/>
  <c r="AT81" i="36"/>
  <c r="BI182" i="76" s="1"/>
  <c r="AS81" i="36"/>
  <c r="BH182" i="76" s="1"/>
  <c r="AR81" i="36"/>
  <c r="BG182" i="76" s="1"/>
  <c r="AQ81" i="36"/>
  <c r="BF182" i="76" s="1"/>
  <c r="AP81" i="36"/>
  <c r="BE182" i="76" s="1"/>
  <c r="AO81" i="36"/>
  <c r="BD182" i="76" s="1"/>
  <c r="AN81" i="36"/>
  <c r="BC182" i="76" s="1"/>
  <c r="AK57" i="76"/>
  <c r="AJ57" i="76"/>
  <c r="AI57" i="76"/>
  <c r="AH57" i="76"/>
  <c r="AG57" i="76"/>
  <c r="AF57" i="76"/>
  <c r="AE57" i="76"/>
  <c r="AD57" i="76"/>
  <c r="AC57" i="76"/>
  <c r="AB57" i="76"/>
  <c r="AA57" i="76"/>
  <c r="Z57" i="76"/>
  <c r="Y57" i="76"/>
  <c r="V57" i="76"/>
  <c r="U57" i="76"/>
  <c r="T57" i="76"/>
  <c r="S57" i="76"/>
  <c r="R57" i="76"/>
  <c r="Q57" i="76"/>
  <c r="P57" i="76"/>
  <c r="O57" i="76"/>
  <c r="N57" i="76"/>
  <c r="M57" i="76"/>
  <c r="L57" i="76"/>
  <c r="K57" i="76"/>
  <c r="J57" i="76"/>
  <c r="C15" i="109" l="1"/>
  <c r="AV39" i="14" l="1"/>
  <c r="AS39" i="14"/>
  <c r="AR39" i="14"/>
  <c r="AQ39" i="14"/>
  <c r="AP39" i="14"/>
  <c r="AO39" i="14"/>
  <c r="AN39" i="14"/>
  <c r="AK39" i="14"/>
  <c r="AJ39" i="14"/>
  <c r="AI39" i="14"/>
  <c r="AH39" i="14"/>
  <c r="AG39" i="14"/>
  <c r="AF39" i="14"/>
  <c r="AE39" i="14"/>
  <c r="AD39" i="14"/>
  <c r="AC39" i="14"/>
  <c r="AB39" i="14"/>
  <c r="AA39" i="14"/>
  <c r="Z39" i="14"/>
  <c r="Y39" i="14"/>
  <c r="K39" i="14"/>
  <c r="L39" i="14"/>
  <c r="M39" i="14"/>
  <c r="N39" i="14"/>
  <c r="O39" i="14"/>
  <c r="P39" i="14"/>
  <c r="Q39" i="14"/>
  <c r="R39" i="14"/>
  <c r="S39" i="14"/>
  <c r="T39" i="14"/>
  <c r="U39" i="14"/>
  <c r="V39" i="14"/>
  <c r="J39" i="14"/>
  <c r="AX34" i="14"/>
  <c r="AX38" i="14"/>
  <c r="AX37" i="14"/>
  <c r="AX36" i="14"/>
  <c r="AK42" i="110"/>
  <c r="AJ42" i="110"/>
  <c r="AI42" i="110"/>
  <c r="AH42" i="110"/>
  <c r="AG42" i="110"/>
  <c r="AF42" i="110"/>
  <c r="AE42" i="110"/>
  <c r="AD42" i="110"/>
  <c r="AC42" i="110"/>
  <c r="AB42" i="110"/>
  <c r="AA42" i="110"/>
  <c r="Z42" i="110"/>
  <c r="Y42" i="110"/>
  <c r="AV18" i="14"/>
  <c r="AS18" i="14"/>
  <c r="AR18" i="14"/>
  <c r="AQ18" i="14"/>
  <c r="AP18" i="14"/>
  <c r="AO18" i="14"/>
  <c r="AN18" i="14"/>
  <c r="AK18" i="14"/>
  <c r="AJ18" i="14"/>
  <c r="AI18" i="14"/>
  <c r="AH18" i="14"/>
  <c r="AG18" i="14"/>
  <c r="AF18" i="14"/>
  <c r="AE18" i="14"/>
  <c r="AD18" i="14"/>
  <c r="AC18" i="14"/>
  <c r="AB18" i="14"/>
  <c r="AA18" i="14"/>
  <c r="Z18" i="14"/>
  <c r="Y18" i="14"/>
  <c r="K18" i="14"/>
  <c r="L18" i="14"/>
  <c r="M18" i="14"/>
  <c r="N18" i="14"/>
  <c r="O18" i="14"/>
  <c r="P18" i="14"/>
  <c r="Q18" i="14"/>
  <c r="R18" i="14"/>
  <c r="S18" i="14"/>
  <c r="T18" i="14"/>
  <c r="U18" i="14"/>
  <c r="V18" i="14"/>
  <c r="J18" i="14"/>
  <c r="AX17" i="14"/>
  <c r="AX16" i="14"/>
  <c r="AX15" i="14"/>
  <c r="AX14" i="14"/>
  <c r="AX13" i="14"/>
  <c r="AX12" i="14"/>
  <c r="AX18" i="14" l="1"/>
  <c r="AK34" i="110" l="1"/>
  <c r="AJ34" i="110"/>
  <c r="AI34" i="110"/>
  <c r="AH34" i="110"/>
  <c r="AG34" i="110"/>
  <c r="AF34" i="110"/>
  <c r="AE34" i="110"/>
  <c r="AD34" i="110"/>
  <c r="AC34" i="110"/>
  <c r="AB34" i="110"/>
  <c r="AA34" i="110"/>
  <c r="Z34" i="110"/>
  <c r="Y34" i="110"/>
  <c r="AK26" i="110"/>
  <c r="AJ26" i="110"/>
  <c r="AI26" i="110"/>
  <c r="AH26" i="110"/>
  <c r="AG26" i="110"/>
  <c r="AF26" i="110"/>
  <c r="AE26" i="110"/>
  <c r="AD26" i="110"/>
  <c r="AC26" i="110"/>
  <c r="AB26" i="110"/>
  <c r="AA26" i="110"/>
  <c r="Z26" i="110"/>
  <c r="Y26" i="110"/>
  <c r="AK21" i="110"/>
  <c r="AJ21" i="110"/>
  <c r="AI21" i="110"/>
  <c r="AH21" i="110"/>
  <c r="AG21" i="110"/>
  <c r="AF21" i="110"/>
  <c r="AE21" i="110"/>
  <c r="AD21" i="110"/>
  <c r="AC21" i="110"/>
  <c r="AB21" i="110"/>
  <c r="AA21" i="110"/>
  <c r="Z21" i="110"/>
  <c r="Y21" i="110"/>
  <c r="AK15" i="110"/>
  <c r="AJ15" i="110"/>
  <c r="AI15" i="110"/>
  <c r="AH15" i="110"/>
  <c r="AG15" i="110"/>
  <c r="AF15" i="110"/>
  <c r="AE15" i="110"/>
  <c r="AD15" i="110"/>
  <c r="AC15" i="110"/>
  <c r="AB15" i="110"/>
  <c r="AA15" i="110"/>
  <c r="Z15" i="110"/>
  <c r="Y15" i="110"/>
  <c r="A3" i="110"/>
  <c r="J168" i="63"/>
  <c r="J155" i="63"/>
  <c r="J138" i="63"/>
  <c r="J127" i="63"/>
  <c r="J119" i="63"/>
  <c r="Y44" i="110" l="1"/>
  <c r="AG44" i="110"/>
  <c r="J143" i="63"/>
  <c r="AA44" i="110"/>
  <c r="AC44" i="110"/>
  <c r="AK44" i="110"/>
  <c r="AI44" i="110"/>
  <c r="Z44" i="110"/>
  <c r="AH44" i="110"/>
  <c r="AB44" i="110"/>
  <c r="AJ44" i="110"/>
  <c r="AD44" i="110"/>
  <c r="AE44" i="110"/>
  <c r="AF44" i="110"/>
  <c r="A3" i="109" l="1"/>
  <c r="D15" i="109"/>
  <c r="E15" i="109"/>
  <c r="C25" i="109"/>
  <c r="C26" i="109"/>
  <c r="C27" i="109"/>
  <c r="C35" i="109"/>
  <c r="C36" i="109"/>
  <c r="C41" i="109"/>
  <c r="D41" i="109"/>
  <c r="E41" i="109"/>
  <c r="C101" i="109"/>
  <c r="D101" i="109"/>
  <c r="E101" i="109"/>
  <c r="C111" i="109"/>
  <c r="C112" i="109"/>
  <c r="C113" i="109"/>
  <c r="C121" i="109"/>
  <c r="C122" i="109"/>
  <c r="C127" i="109"/>
  <c r="D127" i="109"/>
  <c r="E127" i="109"/>
  <c r="F127" i="109"/>
  <c r="J109" i="63" l="1"/>
  <c r="J92" i="63"/>
  <c r="J75" i="63"/>
  <c r="O168" i="63" l="1"/>
  <c r="N168" i="63"/>
  <c r="M168" i="63"/>
  <c r="L168" i="63"/>
  <c r="K168" i="63"/>
  <c r="O155" i="63"/>
  <c r="N155" i="63"/>
  <c r="M155" i="63"/>
  <c r="L155" i="63"/>
  <c r="K155" i="63"/>
  <c r="O138" i="63"/>
  <c r="N138" i="63"/>
  <c r="M138" i="63"/>
  <c r="L138" i="63"/>
  <c r="K138" i="63"/>
  <c r="O127" i="63"/>
  <c r="N127" i="63"/>
  <c r="M127" i="63"/>
  <c r="L127" i="63"/>
  <c r="K127" i="63"/>
  <c r="O119" i="63"/>
  <c r="N119" i="63"/>
  <c r="M119" i="63"/>
  <c r="L119" i="63"/>
  <c r="K119" i="63"/>
  <c r="O109" i="63"/>
  <c r="N109" i="63"/>
  <c r="M109" i="63"/>
  <c r="L109" i="63"/>
  <c r="K109" i="63"/>
  <c r="O92" i="63"/>
  <c r="N92" i="63"/>
  <c r="M92" i="63"/>
  <c r="L92" i="63"/>
  <c r="K92" i="63"/>
  <c r="O75" i="63"/>
  <c r="N75" i="63"/>
  <c r="M75" i="63"/>
  <c r="L75" i="63"/>
  <c r="K75" i="63"/>
  <c r="O143" i="63" l="1"/>
  <c r="M143" i="63"/>
  <c r="L143" i="63"/>
  <c r="K143" i="63"/>
  <c r="N143" i="63"/>
  <c r="K20" i="86"/>
  <c r="L20" i="86"/>
  <c r="M20" i="86"/>
  <c r="N20" i="86"/>
  <c r="O20" i="86"/>
  <c r="AG25" i="108" l="1"/>
  <c r="AH25" i="108"/>
  <c r="AI25" i="108"/>
  <c r="AJ25" i="108"/>
  <c r="AK25" i="108"/>
  <c r="AF25" i="108"/>
  <c r="AE25" i="108"/>
  <c r="AD25" i="108"/>
  <c r="AC25" i="108"/>
  <c r="AB25" i="108"/>
  <c r="AA25" i="108"/>
  <c r="Z25" i="108"/>
  <c r="Y25" i="108"/>
  <c r="K16" i="108"/>
  <c r="L16" i="108"/>
  <c r="M16" i="108"/>
  <c r="N16" i="108"/>
  <c r="O16" i="108"/>
  <c r="P16" i="108"/>
  <c r="Q16" i="108"/>
  <c r="R16" i="108"/>
  <c r="S16" i="108"/>
  <c r="T16" i="108"/>
  <c r="U16" i="108"/>
  <c r="V16" i="108"/>
  <c r="K23" i="108"/>
  <c r="L23" i="108"/>
  <c r="M23" i="108"/>
  <c r="N23" i="108"/>
  <c r="O23" i="108"/>
  <c r="P23" i="108"/>
  <c r="Q23" i="108"/>
  <c r="R23" i="108"/>
  <c r="S23" i="108"/>
  <c r="T23" i="108"/>
  <c r="U23" i="108"/>
  <c r="V23" i="108"/>
  <c r="J23" i="108"/>
  <c r="J16" i="108"/>
  <c r="A3" i="108"/>
  <c r="AA13" i="106"/>
  <c r="AA14" i="106"/>
  <c r="AA15" i="106"/>
  <c r="AA16" i="106"/>
  <c r="AA17" i="106"/>
  <c r="AA18" i="106"/>
  <c r="AA19" i="106"/>
  <c r="AA20" i="106"/>
  <c r="AA21" i="106"/>
  <c r="AA22" i="106"/>
  <c r="AA23" i="106"/>
  <c r="AA24" i="106"/>
  <c r="AA25" i="106"/>
  <c r="AA26" i="106"/>
  <c r="AA27" i="106"/>
  <c r="AA28" i="106"/>
  <c r="AA29" i="106"/>
  <c r="AA30" i="106"/>
  <c r="AA31" i="106"/>
  <c r="AA32" i="106"/>
  <c r="AA33" i="106"/>
  <c r="AA34" i="106"/>
  <c r="AA35" i="106"/>
  <c r="AA36" i="106"/>
  <c r="AA37" i="106"/>
  <c r="AA38" i="106"/>
  <c r="AA39" i="106"/>
  <c r="AA40" i="106"/>
  <c r="AA41" i="106"/>
  <c r="AA42" i="106"/>
  <c r="AA43" i="106"/>
  <c r="AA44" i="106"/>
  <c r="AA45" i="106"/>
  <c r="AA46" i="106"/>
  <c r="AA47" i="106"/>
  <c r="AA48" i="106"/>
  <c r="AA49" i="106"/>
  <c r="AA50" i="106"/>
  <c r="AA51" i="106"/>
  <c r="AA52" i="106"/>
  <c r="AA53" i="106"/>
  <c r="AA54" i="106"/>
  <c r="AA55" i="106"/>
  <c r="AA56" i="106"/>
  <c r="AA57" i="106"/>
  <c r="AA58" i="106"/>
  <c r="AA59" i="106"/>
  <c r="AA60" i="106"/>
  <c r="AA61" i="106"/>
  <c r="AA62" i="106"/>
  <c r="AA63" i="106"/>
  <c r="AA64" i="106"/>
  <c r="AA65" i="106"/>
  <c r="AA66" i="106"/>
  <c r="AA67" i="106"/>
  <c r="AA68" i="106"/>
  <c r="AA69" i="106"/>
  <c r="AA70" i="106"/>
  <c r="AA71" i="106"/>
  <c r="AA72" i="106"/>
  <c r="AA73" i="106"/>
  <c r="AA74" i="106"/>
  <c r="AA75" i="106"/>
  <c r="AA76" i="106"/>
  <c r="AA77" i="106"/>
  <c r="AA78" i="106"/>
  <c r="AA79" i="106"/>
  <c r="AA80" i="106"/>
  <c r="AA81" i="106"/>
  <c r="AA82" i="106"/>
  <c r="AA83" i="106"/>
  <c r="AA84" i="106"/>
  <c r="AA85" i="106"/>
  <c r="AA86" i="106"/>
  <c r="AA87" i="106"/>
  <c r="AA88" i="106"/>
  <c r="AA89" i="106"/>
  <c r="AA90" i="106"/>
  <c r="AA12" i="106"/>
  <c r="K91" i="106"/>
  <c r="L91" i="106"/>
  <c r="M91" i="106"/>
  <c r="N91" i="106"/>
  <c r="O91" i="106"/>
  <c r="P91" i="106"/>
  <c r="Q91" i="106"/>
  <c r="R91" i="106"/>
  <c r="S91" i="106"/>
  <c r="T91" i="106"/>
  <c r="U91" i="106"/>
  <c r="V91" i="106"/>
  <c r="J91" i="106"/>
  <c r="A3" i="106"/>
  <c r="U25" i="108" l="1"/>
  <c r="T25" i="108"/>
  <c r="S25" i="108"/>
  <c r="R25" i="108"/>
  <c r="Q25" i="108"/>
  <c r="P25" i="108"/>
  <c r="O25" i="108"/>
  <c r="N25" i="108"/>
  <c r="M25" i="108"/>
  <c r="L25" i="108"/>
  <c r="K25" i="108"/>
  <c r="V25" i="108"/>
  <c r="J25" i="108"/>
  <c r="K41" i="64"/>
  <c r="L41" i="64"/>
  <c r="M41" i="64"/>
  <c r="N41" i="64"/>
  <c r="O41" i="64"/>
  <c r="P41" i="64"/>
  <c r="Q41" i="64"/>
  <c r="R41" i="64"/>
  <c r="S41" i="64"/>
  <c r="T41" i="64"/>
  <c r="U41" i="64"/>
  <c r="V41" i="64"/>
  <c r="J41" i="64"/>
  <c r="V70" i="64"/>
  <c r="U70" i="64"/>
  <c r="T70" i="64"/>
  <c r="S70" i="64"/>
  <c r="R70" i="64"/>
  <c r="Q70" i="64"/>
  <c r="P70" i="64"/>
  <c r="O70" i="64"/>
  <c r="N70" i="64"/>
  <c r="M70" i="64"/>
  <c r="L70" i="64"/>
  <c r="K70" i="64"/>
  <c r="J70" i="64"/>
  <c r="S175" i="105" l="1"/>
  <c r="R175" i="105"/>
  <c r="Q175" i="105"/>
  <c r="P175" i="105"/>
  <c r="O175" i="105"/>
  <c r="N175" i="105"/>
  <c r="M175" i="105"/>
  <c r="L175" i="105"/>
  <c r="K175" i="105"/>
  <c r="J175" i="105"/>
  <c r="I175" i="105"/>
  <c r="H175" i="105"/>
  <c r="G175" i="105"/>
  <c r="S141" i="105"/>
  <c r="R141" i="105"/>
  <c r="Q141" i="105"/>
  <c r="P141" i="105"/>
  <c r="O141" i="105"/>
  <c r="N141" i="105"/>
  <c r="M141" i="105"/>
  <c r="L141" i="105"/>
  <c r="K141" i="105"/>
  <c r="J141" i="105"/>
  <c r="I141" i="105"/>
  <c r="H141" i="105"/>
  <c r="G141" i="105"/>
  <c r="S107" i="105"/>
  <c r="R107" i="105"/>
  <c r="Q107" i="105"/>
  <c r="P107" i="105"/>
  <c r="O107" i="105"/>
  <c r="N107" i="105"/>
  <c r="M107" i="105"/>
  <c r="L107" i="105"/>
  <c r="K107" i="105"/>
  <c r="J107" i="105"/>
  <c r="I107" i="105"/>
  <c r="H107" i="105"/>
  <c r="G107" i="105"/>
  <c r="S62" i="105"/>
  <c r="R62" i="105"/>
  <c r="Q62" i="105"/>
  <c r="P62" i="105"/>
  <c r="O62" i="105"/>
  <c r="N62" i="105"/>
  <c r="M62" i="105"/>
  <c r="L62" i="105"/>
  <c r="K62" i="105"/>
  <c r="J62" i="105"/>
  <c r="I62" i="105"/>
  <c r="H62" i="105"/>
  <c r="G62" i="105"/>
  <c r="A3" i="105"/>
  <c r="S175" i="104"/>
  <c r="R175" i="104"/>
  <c r="Q175" i="104"/>
  <c r="P175" i="104"/>
  <c r="O175" i="104"/>
  <c r="N175" i="104"/>
  <c r="M175" i="104"/>
  <c r="L175" i="104"/>
  <c r="K175" i="104"/>
  <c r="J175" i="104"/>
  <c r="I175" i="104"/>
  <c r="H175" i="104"/>
  <c r="G175" i="104"/>
  <c r="S141" i="104"/>
  <c r="R141" i="104"/>
  <c r="Q141" i="104"/>
  <c r="P141" i="104"/>
  <c r="O141" i="104"/>
  <c r="N141" i="104"/>
  <c r="M141" i="104"/>
  <c r="L141" i="104"/>
  <c r="K141" i="104"/>
  <c r="J141" i="104"/>
  <c r="I141" i="104"/>
  <c r="H141" i="104"/>
  <c r="G141" i="104"/>
  <c r="S107" i="104"/>
  <c r="R107" i="104"/>
  <c r="Q107" i="104"/>
  <c r="P107" i="104"/>
  <c r="O107" i="104"/>
  <c r="N107" i="104"/>
  <c r="M107" i="104"/>
  <c r="L107" i="104"/>
  <c r="K107" i="104"/>
  <c r="J107" i="104"/>
  <c r="I107" i="104"/>
  <c r="H107" i="104"/>
  <c r="G107" i="104"/>
  <c r="H62" i="104"/>
  <c r="I62" i="104"/>
  <c r="J62" i="104"/>
  <c r="K62" i="104"/>
  <c r="K12" i="104" s="1"/>
  <c r="L62" i="104"/>
  <c r="M62" i="104"/>
  <c r="N62" i="104"/>
  <c r="O62" i="104"/>
  <c r="O12" i="104" s="1"/>
  <c r="P62" i="104"/>
  <c r="Q62" i="104"/>
  <c r="Q12" i="104" s="1"/>
  <c r="R62" i="104"/>
  <c r="S62" i="104"/>
  <c r="G62" i="104"/>
  <c r="A3" i="104"/>
  <c r="V60" i="102"/>
  <c r="U60" i="102"/>
  <c r="T60" i="102"/>
  <c r="S60" i="102"/>
  <c r="R60" i="102"/>
  <c r="Q60" i="102"/>
  <c r="P60" i="102"/>
  <c r="O60" i="102"/>
  <c r="N60" i="102"/>
  <c r="M60" i="102"/>
  <c r="L60" i="102"/>
  <c r="K60" i="102"/>
  <c r="J60" i="102"/>
  <c r="V33" i="102"/>
  <c r="U33" i="102"/>
  <c r="T33" i="102"/>
  <c r="S33" i="102"/>
  <c r="R33" i="102"/>
  <c r="Q33" i="102"/>
  <c r="P33" i="102"/>
  <c r="O33" i="102"/>
  <c r="N33" i="102"/>
  <c r="M33" i="102"/>
  <c r="L33" i="102"/>
  <c r="K33" i="102"/>
  <c r="J33" i="102"/>
  <c r="A3" i="102"/>
  <c r="S12" i="104" l="1"/>
  <c r="M12" i="104"/>
  <c r="P53" i="114"/>
  <c r="M68" i="74"/>
  <c r="T53" i="114"/>
  <c r="Q68" i="74"/>
  <c r="U71" i="74"/>
  <c r="X53" i="114"/>
  <c r="M53" i="114"/>
  <c r="J68" i="74"/>
  <c r="Q53" i="114"/>
  <c r="N68" i="74"/>
  <c r="R71" i="74"/>
  <c r="U53" i="114"/>
  <c r="V71" i="74"/>
  <c r="Y53" i="114"/>
  <c r="L12" i="105"/>
  <c r="N53" i="114"/>
  <c r="K68" i="74"/>
  <c r="R53" i="114"/>
  <c r="O68" i="74"/>
  <c r="S71" i="74"/>
  <c r="V53" i="114"/>
  <c r="O53" i="114"/>
  <c r="L68" i="74"/>
  <c r="S53" i="114"/>
  <c r="P68" i="74"/>
  <c r="T71" i="74"/>
  <c r="W53" i="114"/>
  <c r="R12" i="105"/>
  <c r="G12" i="104"/>
  <c r="P12" i="104"/>
  <c r="L12" i="104"/>
  <c r="H12" i="104"/>
  <c r="J12" i="105"/>
  <c r="M12" i="105"/>
  <c r="R12" i="104"/>
  <c r="J12" i="104"/>
  <c r="I12" i="105"/>
  <c r="Q12" i="105"/>
  <c r="G12" i="105"/>
  <c r="N12" i="105"/>
  <c r="O12" i="105"/>
  <c r="I12" i="104"/>
  <c r="N12" i="104"/>
  <c r="H12" i="105"/>
  <c r="P12" i="105"/>
  <c r="K12" i="105"/>
  <c r="S12" i="105"/>
  <c r="J18" i="60"/>
  <c r="V101" i="82" l="1"/>
  <c r="V106" i="82" s="1"/>
  <c r="U101" i="82"/>
  <c r="U106" i="82" s="1"/>
  <c r="T101" i="82"/>
  <c r="T106" i="82" s="1"/>
  <c r="S101" i="82"/>
  <c r="S106" i="82" s="1"/>
  <c r="R101" i="82"/>
  <c r="R106" i="82" s="1"/>
  <c r="Q101" i="82"/>
  <c r="Q106" i="82" s="1"/>
  <c r="P101" i="82"/>
  <c r="P106" i="82" s="1"/>
  <c r="O101" i="82"/>
  <c r="O106" i="82" s="1"/>
  <c r="N101" i="82"/>
  <c r="N106" i="82" s="1"/>
  <c r="M101" i="82"/>
  <c r="M106" i="82" s="1"/>
  <c r="L101" i="82"/>
  <c r="L106" i="82" s="1"/>
  <c r="K101" i="82"/>
  <c r="K106" i="82" s="1"/>
  <c r="J101" i="82"/>
  <c r="J106" i="82" s="1"/>
  <c r="V76" i="82"/>
  <c r="V81" i="82" s="1"/>
  <c r="U76" i="82"/>
  <c r="U81" i="82" s="1"/>
  <c r="T76" i="82"/>
  <c r="T81" i="82" s="1"/>
  <c r="S76" i="82"/>
  <c r="S81" i="82" s="1"/>
  <c r="R76" i="82"/>
  <c r="R81" i="82" s="1"/>
  <c r="Q76" i="82"/>
  <c r="Q81" i="82" s="1"/>
  <c r="P76" i="82"/>
  <c r="P81" i="82" s="1"/>
  <c r="O76" i="82"/>
  <c r="O81" i="82" s="1"/>
  <c r="N76" i="82"/>
  <c r="N81" i="82" s="1"/>
  <c r="M76" i="82"/>
  <c r="M81" i="82" s="1"/>
  <c r="L76" i="82"/>
  <c r="L81" i="82" s="1"/>
  <c r="K76" i="82"/>
  <c r="K81" i="82" s="1"/>
  <c r="J76" i="82"/>
  <c r="J81" i="82" s="1"/>
  <c r="J20" i="86" l="1"/>
  <c r="O184" i="56"/>
  <c r="N184" i="56"/>
  <c r="M184" i="56"/>
  <c r="L184" i="56"/>
  <c r="K184" i="56"/>
  <c r="J184" i="56"/>
  <c r="V172" i="56"/>
  <c r="U172" i="56"/>
  <c r="T172" i="56"/>
  <c r="S172" i="56"/>
  <c r="R172" i="56"/>
  <c r="Q172" i="56"/>
  <c r="P172" i="56"/>
  <c r="O172" i="56"/>
  <c r="N172" i="56"/>
  <c r="M172" i="56"/>
  <c r="L172" i="56"/>
  <c r="K172" i="56"/>
  <c r="J172" i="56"/>
  <c r="V160" i="56"/>
  <c r="U160" i="56"/>
  <c r="T160" i="56"/>
  <c r="S160" i="56"/>
  <c r="R160" i="56"/>
  <c r="Q160" i="56"/>
  <c r="P160" i="56"/>
  <c r="O160" i="56"/>
  <c r="N160" i="56"/>
  <c r="M160" i="56"/>
  <c r="L160" i="56"/>
  <c r="K160" i="56"/>
  <c r="J160" i="56"/>
  <c r="O148" i="56"/>
  <c r="N148" i="56"/>
  <c r="M148" i="56"/>
  <c r="L148" i="56"/>
  <c r="K148" i="56"/>
  <c r="J148" i="56"/>
  <c r="V136" i="56" l="1"/>
  <c r="U136" i="56"/>
  <c r="T136" i="56"/>
  <c r="S136" i="56"/>
  <c r="R136" i="56"/>
  <c r="Q136" i="56"/>
  <c r="P136" i="56"/>
  <c r="O136" i="56"/>
  <c r="N136" i="56"/>
  <c r="M136" i="56"/>
  <c r="L136" i="56"/>
  <c r="K136" i="56"/>
  <c r="J136" i="56"/>
  <c r="V106" i="56"/>
  <c r="U106" i="56"/>
  <c r="T106" i="56"/>
  <c r="S106" i="56"/>
  <c r="R106" i="56"/>
  <c r="Q106" i="56"/>
  <c r="O106" i="56"/>
  <c r="N106" i="56"/>
  <c r="M106" i="56"/>
  <c r="L106" i="56"/>
  <c r="K106" i="56"/>
  <c r="J106" i="56"/>
  <c r="V94" i="56"/>
  <c r="U94" i="56"/>
  <c r="T94" i="56"/>
  <c r="S94" i="56"/>
  <c r="R94" i="56"/>
  <c r="Q94" i="56"/>
  <c r="P94" i="56"/>
  <c r="O94" i="56"/>
  <c r="N94" i="56"/>
  <c r="M94" i="56"/>
  <c r="L94" i="56"/>
  <c r="K94" i="56"/>
  <c r="J94" i="56"/>
  <c r="V85" i="56"/>
  <c r="U85" i="56"/>
  <c r="T85" i="56"/>
  <c r="S85" i="56"/>
  <c r="R85" i="56"/>
  <c r="Q85" i="56"/>
  <c r="P85" i="56"/>
  <c r="O85" i="56"/>
  <c r="N85" i="56"/>
  <c r="M85" i="56"/>
  <c r="L85" i="56"/>
  <c r="K85" i="56"/>
  <c r="J85" i="56"/>
  <c r="V76" i="56"/>
  <c r="U76" i="56"/>
  <c r="T76" i="56"/>
  <c r="S76" i="56"/>
  <c r="R76" i="56"/>
  <c r="Q76" i="56"/>
  <c r="P76" i="56"/>
  <c r="O76" i="56"/>
  <c r="N76" i="56"/>
  <c r="M76" i="56"/>
  <c r="L76" i="56"/>
  <c r="K76" i="56"/>
  <c r="J76" i="56"/>
  <c r="BH64" i="56"/>
  <c r="BG64" i="56"/>
  <c r="BF64" i="56"/>
  <c r="BE64" i="56"/>
  <c r="BD64" i="56"/>
  <c r="BC64" i="56"/>
  <c r="BH55" i="56"/>
  <c r="BG55" i="56"/>
  <c r="BF55" i="56"/>
  <c r="BE55" i="56"/>
  <c r="BD55" i="56"/>
  <c r="BC55" i="56"/>
  <c r="BO46" i="56"/>
  <c r="BN46" i="56"/>
  <c r="BM46" i="56"/>
  <c r="BL46" i="56"/>
  <c r="BK46" i="56"/>
  <c r="BJ46" i="56"/>
  <c r="BI46" i="56"/>
  <c r="BH46" i="56"/>
  <c r="BG46" i="56"/>
  <c r="BF46" i="56"/>
  <c r="BE46" i="56"/>
  <c r="BD46" i="56"/>
  <c r="BC46" i="56"/>
  <c r="O37" i="56"/>
  <c r="N37" i="56"/>
  <c r="M37" i="56"/>
  <c r="L37" i="56"/>
  <c r="K37" i="56"/>
  <c r="J37" i="56"/>
  <c r="O28" i="56"/>
  <c r="N28" i="56"/>
  <c r="M28" i="56"/>
  <c r="L28" i="56"/>
  <c r="K28" i="56"/>
  <c r="J28" i="56"/>
  <c r="K19" i="56"/>
  <c r="K24" i="80" s="1"/>
  <c r="L19" i="56"/>
  <c r="L24" i="80" s="1"/>
  <c r="M19" i="56"/>
  <c r="M24" i="80" s="1"/>
  <c r="N19" i="56"/>
  <c r="N24" i="80" s="1"/>
  <c r="O19" i="56"/>
  <c r="O24" i="80" s="1"/>
  <c r="J19" i="56"/>
  <c r="J24" i="80" s="1"/>
  <c r="K73" i="54" l="1"/>
  <c r="L73" i="54"/>
  <c r="M73" i="54"/>
  <c r="N73" i="54"/>
  <c r="O73" i="54"/>
  <c r="P73" i="54"/>
  <c r="Q73" i="54"/>
  <c r="J73" i="54"/>
  <c r="V73" i="54" l="1"/>
  <c r="W73" i="54"/>
  <c r="X73" i="54"/>
  <c r="Y73" i="54"/>
  <c r="Z73" i="54"/>
  <c r="AA73" i="54"/>
  <c r="R73" i="54"/>
  <c r="T73" i="54"/>
  <c r="S73" i="54"/>
  <c r="U73" i="54"/>
  <c r="S95" i="54"/>
  <c r="T95" i="54"/>
  <c r="U95" i="54"/>
  <c r="V95" i="54"/>
  <c r="W95" i="54"/>
  <c r="X95" i="54"/>
  <c r="Y95" i="54"/>
  <c r="Z95" i="54"/>
  <c r="AA95" i="54"/>
  <c r="S100" i="54"/>
  <c r="T100" i="54"/>
  <c r="U100" i="54"/>
  <c r="V100" i="54"/>
  <c r="W100" i="54"/>
  <c r="X100" i="54"/>
  <c r="Y100" i="54"/>
  <c r="Z100" i="54"/>
  <c r="AA100" i="54"/>
  <c r="S101" i="54"/>
  <c r="T101" i="54"/>
  <c r="U101" i="54"/>
  <c r="V101" i="54"/>
  <c r="W101" i="54"/>
  <c r="X101" i="54"/>
  <c r="Y101" i="54"/>
  <c r="Z101" i="54"/>
  <c r="AA101" i="54"/>
  <c r="S102" i="54"/>
  <c r="T102" i="54"/>
  <c r="U102" i="54"/>
  <c r="V102" i="54"/>
  <c r="W102" i="54"/>
  <c r="X102" i="54"/>
  <c r="Y102" i="54"/>
  <c r="Z102" i="54"/>
  <c r="AA102" i="54"/>
  <c r="S103" i="54"/>
  <c r="T103" i="54"/>
  <c r="U103" i="54"/>
  <c r="V103" i="54"/>
  <c r="W103" i="54"/>
  <c r="X103" i="54"/>
  <c r="Y103" i="54"/>
  <c r="Z103" i="54"/>
  <c r="AA103" i="54"/>
  <c r="S104" i="54"/>
  <c r="T104" i="54"/>
  <c r="U104" i="54"/>
  <c r="V104" i="54"/>
  <c r="W104" i="54"/>
  <c r="X104" i="54"/>
  <c r="Y104" i="54"/>
  <c r="Z104" i="54"/>
  <c r="AA104" i="54"/>
  <c r="S109" i="54"/>
  <c r="T109" i="54"/>
  <c r="U109" i="54"/>
  <c r="V109" i="54"/>
  <c r="W109" i="54"/>
  <c r="X109" i="54"/>
  <c r="Y109" i="54"/>
  <c r="Z109" i="54"/>
  <c r="AA109" i="54"/>
  <c r="S114" i="54"/>
  <c r="T114" i="54"/>
  <c r="U114" i="54"/>
  <c r="V114" i="54"/>
  <c r="W114" i="54"/>
  <c r="X114" i="54"/>
  <c r="Y114" i="54"/>
  <c r="Z114" i="54"/>
  <c r="AA114" i="54"/>
  <c r="S115" i="54"/>
  <c r="T115" i="54"/>
  <c r="U115" i="54"/>
  <c r="V115" i="54"/>
  <c r="W115" i="54"/>
  <c r="X115" i="54"/>
  <c r="Y115" i="54"/>
  <c r="Z115" i="54"/>
  <c r="AA115" i="54"/>
  <c r="S116" i="54"/>
  <c r="T116" i="54"/>
  <c r="U116" i="54"/>
  <c r="V116" i="54"/>
  <c r="W116" i="54"/>
  <c r="X116" i="54"/>
  <c r="Y116" i="54"/>
  <c r="Z116" i="54"/>
  <c r="AA116" i="54"/>
  <c r="S117" i="54"/>
  <c r="T117" i="54"/>
  <c r="U117" i="54"/>
  <c r="V117" i="54"/>
  <c r="W117" i="54"/>
  <c r="X117" i="54"/>
  <c r="Y117" i="54"/>
  <c r="Z117" i="54"/>
  <c r="AA117" i="54"/>
  <c r="S118" i="54"/>
  <c r="T118" i="54"/>
  <c r="U118" i="54"/>
  <c r="V118" i="54"/>
  <c r="W118" i="54"/>
  <c r="X118" i="54"/>
  <c r="Y118" i="54"/>
  <c r="Z118" i="54"/>
  <c r="AA118" i="54"/>
  <c r="S123" i="54"/>
  <c r="T123" i="54"/>
  <c r="U123" i="54"/>
  <c r="V123" i="54"/>
  <c r="W123" i="54"/>
  <c r="X123" i="54"/>
  <c r="Y123" i="54"/>
  <c r="Z123" i="54"/>
  <c r="AA123" i="54"/>
  <c r="S124" i="54"/>
  <c r="T124" i="54"/>
  <c r="U124" i="54"/>
  <c r="V124" i="54"/>
  <c r="W124" i="54"/>
  <c r="X124" i="54"/>
  <c r="Y124" i="54"/>
  <c r="Z124" i="54"/>
  <c r="AA124" i="54"/>
  <c r="S129" i="54"/>
  <c r="T129" i="54"/>
  <c r="U129" i="54"/>
  <c r="V129" i="54"/>
  <c r="W129" i="54"/>
  <c r="X129" i="54"/>
  <c r="Y129" i="54"/>
  <c r="Z129" i="54"/>
  <c r="AA129" i="54"/>
  <c r="S130" i="54"/>
  <c r="T130" i="54"/>
  <c r="U130" i="54"/>
  <c r="V130" i="54"/>
  <c r="W130" i="54"/>
  <c r="X130" i="54"/>
  <c r="Y130" i="54"/>
  <c r="Z130" i="54"/>
  <c r="AA130" i="54"/>
  <c r="S131" i="54"/>
  <c r="T131" i="54"/>
  <c r="U131" i="54"/>
  <c r="V131" i="54"/>
  <c r="W131" i="54"/>
  <c r="X131" i="54"/>
  <c r="Y131" i="54"/>
  <c r="Z131" i="54"/>
  <c r="AA131" i="54"/>
  <c r="S132" i="54"/>
  <c r="T132" i="54"/>
  <c r="U132" i="54"/>
  <c r="V132" i="54"/>
  <c r="W132" i="54"/>
  <c r="X132" i="54"/>
  <c r="Y132" i="54"/>
  <c r="Z132" i="54"/>
  <c r="AA132" i="54"/>
  <c r="S133" i="54"/>
  <c r="T133" i="54"/>
  <c r="U133" i="54"/>
  <c r="V133" i="54"/>
  <c r="W133" i="54"/>
  <c r="X133" i="54"/>
  <c r="Y133" i="54"/>
  <c r="Z133" i="54"/>
  <c r="AA133" i="54"/>
  <c r="S87" i="54"/>
  <c r="T87" i="54"/>
  <c r="U87" i="54"/>
  <c r="V87" i="54"/>
  <c r="W87" i="54"/>
  <c r="X87" i="54"/>
  <c r="Y87" i="54"/>
  <c r="Z87" i="54"/>
  <c r="AA87" i="54"/>
  <c r="S88" i="54"/>
  <c r="T88" i="54"/>
  <c r="U88" i="54"/>
  <c r="V88" i="54"/>
  <c r="W88" i="54"/>
  <c r="X88" i="54"/>
  <c r="Y88" i="54"/>
  <c r="Z88" i="54"/>
  <c r="AA88" i="54"/>
  <c r="S89" i="54"/>
  <c r="T89" i="54"/>
  <c r="U89" i="54"/>
  <c r="V89" i="54"/>
  <c r="W89" i="54"/>
  <c r="X89" i="54"/>
  <c r="Y89" i="54"/>
  <c r="Z89" i="54"/>
  <c r="AA89" i="54"/>
  <c r="S90" i="54"/>
  <c r="T90" i="54"/>
  <c r="U90" i="54"/>
  <c r="V90" i="54"/>
  <c r="W90" i="54"/>
  <c r="X90" i="54"/>
  <c r="Y90" i="54"/>
  <c r="Z90" i="54"/>
  <c r="AA90" i="54"/>
  <c r="S62" i="54"/>
  <c r="T62" i="54"/>
  <c r="U62" i="54"/>
  <c r="V62" i="54"/>
  <c r="W62" i="54"/>
  <c r="X62" i="54"/>
  <c r="Y62" i="54"/>
  <c r="Z62" i="54"/>
  <c r="AA62" i="54"/>
  <c r="S63" i="54"/>
  <c r="T63" i="54"/>
  <c r="U63" i="54"/>
  <c r="V63" i="54"/>
  <c r="W63" i="54"/>
  <c r="X63" i="54"/>
  <c r="Y63" i="54"/>
  <c r="Z63" i="54"/>
  <c r="AA63" i="54"/>
  <c r="S64" i="54"/>
  <c r="T64" i="54"/>
  <c r="U64" i="54"/>
  <c r="V64" i="54"/>
  <c r="W64" i="54"/>
  <c r="X64" i="54"/>
  <c r="Y64" i="54"/>
  <c r="Z64" i="54"/>
  <c r="AA64" i="54"/>
  <c r="S65" i="54"/>
  <c r="T65" i="54"/>
  <c r="U65" i="54"/>
  <c r="V65" i="54"/>
  <c r="W65" i="54"/>
  <c r="X65" i="54"/>
  <c r="Y65" i="54"/>
  <c r="Z65" i="54"/>
  <c r="AA65" i="54"/>
  <c r="S66" i="54"/>
  <c r="T66" i="54"/>
  <c r="U66" i="54"/>
  <c r="V66" i="54"/>
  <c r="W66" i="54"/>
  <c r="X66" i="54"/>
  <c r="Y66" i="54"/>
  <c r="Z66" i="54"/>
  <c r="AA66" i="54"/>
  <c r="S57" i="54"/>
  <c r="T57" i="54"/>
  <c r="U57" i="54"/>
  <c r="V57" i="54"/>
  <c r="W57" i="54"/>
  <c r="X57" i="54"/>
  <c r="Y57" i="54"/>
  <c r="Z57" i="54"/>
  <c r="AA57" i="54"/>
  <c r="S58" i="54"/>
  <c r="T58" i="54"/>
  <c r="U58" i="54"/>
  <c r="V58" i="54"/>
  <c r="W58" i="54"/>
  <c r="X58" i="54"/>
  <c r="Y58" i="54"/>
  <c r="Z58" i="54"/>
  <c r="AA58" i="54"/>
  <c r="S42" i="54"/>
  <c r="T42" i="54"/>
  <c r="U42" i="54"/>
  <c r="V42" i="54"/>
  <c r="W42" i="54"/>
  <c r="X42" i="54"/>
  <c r="Y42" i="54"/>
  <c r="Z42" i="54"/>
  <c r="AA42" i="54"/>
  <c r="S53" i="54"/>
  <c r="T53" i="54"/>
  <c r="U53" i="54"/>
  <c r="V53" i="54"/>
  <c r="W53" i="54"/>
  <c r="X53" i="54"/>
  <c r="Y53" i="54"/>
  <c r="Z53" i="54"/>
  <c r="AA53" i="54"/>
  <c r="S27" i="54"/>
  <c r="T27" i="54"/>
  <c r="U27" i="54"/>
  <c r="V27" i="54"/>
  <c r="W27" i="54"/>
  <c r="X27" i="54"/>
  <c r="Y27" i="54"/>
  <c r="Z27" i="54"/>
  <c r="AA27" i="54"/>
  <c r="R21" i="54"/>
  <c r="S21" i="54"/>
  <c r="T21" i="54"/>
  <c r="U21" i="54"/>
  <c r="V21" i="54"/>
  <c r="W21" i="54"/>
  <c r="X21" i="54"/>
  <c r="Y21" i="54"/>
  <c r="Z21" i="54"/>
  <c r="AA21" i="54"/>
  <c r="R22" i="54"/>
  <c r="S22" i="54"/>
  <c r="T22" i="54"/>
  <c r="U22" i="54"/>
  <c r="V22" i="54"/>
  <c r="W22" i="54"/>
  <c r="X22" i="54"/>
  <c r="Y22" i="54"/>
  <c r="Z22" i="54"/>
  <c r="AA22" i="54"/>
  <c r="R23" i="54"/>
  <c r="S23" i="54"/>
  <c r="T23" i="54"/>
  <c r="U23" i="54"/>
  <c r="V23" i="54"/>
  <c r="W23" i="54"/>
  <c r="X23" i="54"/>
  <c r="Y23" i="54"/>
  <c r="Z23" i="54"/>
  <c r="AA23" i="54"/>
  <c r="S20" i="54"/>
  <c r="T20" i="54"/>
  <c r="U20" i="54"/>
  <c r="V20" i="54"/>
  <c r="W20" i="54"/>
  <c r="X20" i="54"/>
  <c r="Y20" i="54"/>
  <c r="Y149" i="54" s="1"/>
  <c r="Y159" i="54" s="1"/>
  <c r="Z20" i="54"/>
  <c r="AA20" i="54"/>
  <c r="V149" i="54" l="1"/>
  <c r="V159" i="54" s="1"/>
  <c r="V148" i="54"/>
  <c r="X149" i="54"/>
  <c r="X159" i="54" s="1"/>
  <c r="W149" i="54"/>
  <c r="W159" i="54" s="1"/>
  <c r="T148" i="54"/>
  <c r="U149" i="54"/>
  <c r="U159" i="54" s="1"/>
  <c r="AA149" i="54"/>
  <c r="AA159" i="54" s="1"/>
  <c r="S149" i="54"/>
  <c r="S159" i="54" s="1"/>
  <c r="W153" i="54"/>
  <c r="X153" i="54"/>
  <c r="V153" i="54"/>
  <c r="U153" i="54"/>
  <c r="T153" i="54"/>
  <c r="AA153" i="54"/>
  <c r="S153" i="54"/>
  <c r="Z153" i="54"/>
  <c r="Y153" i="54"/>
  <c r="U148" i="54"/>
  <c r="AA148" i="54"/>
  <c r="S148" i="54"/>
  <c r="Z148" i="54"/>
  <c r="T149" i="54"/>
  <c r="T159" i="54" s="1"/>
  <c r="Y148" i="54"/>
  <c r="X148" i="54"/>
  <c r="Z149" i="54"/>
  <c r="Z159" i="54" s="1"/>
  <c r="W148" i="54"/>
  <c r="T126" i="54"/>
  <c r="U135" i="54"/>
  <c r="AA135" i="54"/>
  <c r="S135" i="54"/>
  <c r="T135" i="54"/>
  <c r="Z135" i="54"/>
  <c r="Y135" i="54"/>
  <c r="X135" i="54"/>
  <c r="W135" i="54"/>
  <c r="U126" i="54"/>
  <c r="V135" i="54"/>
  <c r="Z126" i="54"/>
  <c r="Y126" i="54"/>
  <c r="X126" i="54"/>
  <c r="W126" i="54"/>
  <c r="S126" i="54"/>
  <c r="V126" i="54"/>
  <c r="AA126" i="54"/>
  <c r="W92" i="54"/>
  <c r="Z106" i="54"/>
  <c r="T120" i="54"/>
  <c r="AA120" i="54"/>
  <c r="S120" i="54"/>
  <c r="Y106" i="54"/>
  <c r="Z120" i="54"/>
  <c r="X106" i="54"/>
  <c r="Y120" i="54"/>
  <c r="W106" i="54"/>
  <c r="X120" i="54"/>
  <c r="V106" i="54"/>
  <c r="W120" i="54"/>
  <c r="U106" i="54"/>
  <c r="V120" i="54"/>
  <c r="T106" i="54"/>
  <c r="U120" i="54"/>
  <c r="AA106" i="54"/>
  <c r="S106" i="54"/>
  <c r="W59" i="54"/>
  <c r="AA59" i="54"/>
  <c r="Z39" i="54"/>
  <c r="W24" i="54"/>
  <c r="X54" i="54"/>
  <c r="AA54" i="54"/>
  <c r="W54" i="54"/>
  <c r="X59" i="54"/>
  <c r="Z59" i="54"/>
  <c r="X92" i="54"/>
  <c r="AA92" i="54"/>
  <c r="Z67" i="54"/>
  <c r="X67" i="54"/>
  <c r="Y24" i="54"/>
  <c r="AA67" i="54"/>
  <c r="Y67" i="54"/>
  <c r="Y92" i="54"/>
  <c r="Z24" i="54"/>
  <c r="Z92" i="54"/>
  <c r="X24" i="54"/>
  <c r="AA24" i="54"/>
  <c r="W39" i="54"/>
  <c r="Y59" i="54"/>
  <c r="X39" i="54"/>
  <c r="AA39" i="54"/>
  <c r="Y39" i="54"/>
  <c r="Y54" i="54"/>
  <c r="Z54" i="54"/>
  <c r="W67" i="54"/>
  <c r="V158" i="54" l="1"/>
  <c r="W158" i="54"/>
  <c r="X158" i="54"/>
  <c r="T158" i="54"/>
  <c r="U158" i="54"/>
  <c r="Y158" i="54"/>
  <c r="Z158" i="54"/>
  <c r="S158" i="54"/>
  <c r="AA158" i="54"/>
  <c r="Y143" i="54"/>
  <c r="Z143" i="54"/>
  <c r="W81" i="54"/>
  <c r="W143" i="54"/>
  <c r="AA143" i="54"/>
  <c r="X143" i="54"/>
  <c r="AA81" i="54"/>
  <c r="X81" i="54"/>
  <c r="Z81" i="54"/>
  <c r="Y81" i="54"/>
  <c r="W12" i="54" l="1"/>
  <c r="W14" i="54" s="1"/>
  <c r="X12" i="54"/>
  <c r="X14" i="54" s="1"/>
  <c r="Z12" i="54"/>
  <c r="Z14" i="54" s="1"/>
  <c r="AA12" i="54"/>
  <c r="AA14" i="54" s="1"/>
  <c r="Y12" i="54"/>
  <c r="Y14" i="54" s="1"/>
  <c r="V19" i="101" l="1"/>
  <c r="U19" i="101"/>
  <c r="T19" i="101"/>
  <c r="T25" i="101" s="1"/>
  <c r="S19" i="101"/>
  <c r="S25" i="101" s="1"/>
  <c r="R19" i="101"/>
  <c r="R25" i="101" s="1"/>
  <c r="Q19" i="101"/>
  <c r="Q25" i="101" s="1"/>
  <c r="P19" i="101"/>
  <c r="O19" i="101"/>
  <c r="O25" i="101" s="1"/>
  <c r="N19" i="101"/>
  <c r="M19" i="101"/>
  <c r="L19" i="101"/>
  <c r="L25" i="101" s="1"/>
  <c r="K19" i="101"/>
  <c r="K25" i="101" s="1"/>
  <c r="J19" i="101"/>
  <c r="J25" i="101" s="1"/>
  <c r="A3" i="101"/>
  <c r="P25" i="101" l="1"/>
  <c r="M25" i="101"/>
  <c r="U25" i="101"/>
  <c r="N25" i="101"/>
  <c r="V25" i="101"/>
  <c r="R26" i="24"/>
  <c r="V26" i="24"/>
  <c r="U26" i="24"/>
  <c r="T26" i="24"/>
  <c r="S26" i="24"/>
  <c r="Q26" i="24"/>
  <c r="L26" i="24"/>
  <c r="M26" i="24"/>
  <c r="N26" i="24"/>
  <c r="P26" i="24"/>
  <c r="K26" i="24"/>
  <c r="J26" i="24"/>
  <c r="V15" i="24"/>
  <c r="U15" i="24"/>
  <c r="T15" i="24"/>
  <c r="S15" i="24"/>
  <c r="R15" i="24"/>
  <c r="Q15" i="24"/>
  <c r="P15" i="24"/>
  <c r="N15" i="24"/>
  <c r="M15" i="24"/>
  <c r="L15" i="24"/>
  <c r="K15" i="24"/>
  <c r="J15" i="24"/>
  <c r="S30" i="24" l="1"/>
  <c r="K30" i="24"/>
  <c r="L30" i="24"/>
  <c r="T30" i="24"/>
  <c r="Q30" i="24"/>
  <c r="J30" i="24"/>
  <c r="R30" i="24"/>
  <c r="M30" i="24"/>
  <c r="U30" i="24"/>
  <c r="N30" i="24"/>
  <c r="V30" i="24"/>
  <c r="P30" i="24"/>
  <c r="K53" i="100" l="1"/>
  <c r="L53" i="100"/>
  <c r="M53" i="100"/>
  <c r="N53" i="100"/>
  <c r="O53" i="100"/>
  <c r="J53" i="100"/>
  <c r="A3" i="100"/>
  <c r="A3" i="99" l="1"/>
  <c r="BY66" i="76" l="1"/>
  <c r="BX66" i="76"/>
  <c r="BW66" i="76"/>
  <c r="BV66" i="76"/>
  <c r="BU66" i="76"/>
  <c r="BT66" i="76"/>
  <c r="BS66" i="76"/>
  <c r="BY65" i="76"/>
  <c r="BX65" i="76"/>
  <c r="BW65" i="76"/>
  <c r="BV65" i="76"/>
  <c r="BU65" i="76"/>
  <c r="BT65" i="76"/>
  <c r="BS65" i="76"/>
  <c r="BC66" i="76"/>
  <c r="BR66" i="76" s="1"/>
  <c r="BC65" i="76"/>
  <c r="BR65" i="76" s="1"/>
  <c r="AK66" i="76"/>
  <c r="AJ66" i="76"/>
  <c r="AI66" i="76"/>
  <c r="AH66" i="76"/>
  <c r="AG66" i="76"/>
  <c r="AF66" i="76"/>
  <c r="AE66" i="76"/>
  <c r="AD66" i="76"/>
  <c r="AC66" i="76"/>
  <c r="AB66" i="76"/>
  <c r="AA66" i="76"/>
  <c r="Z66" i="76"/>
  <c r="Y66" i="76"/>
  <c r="AK65" i="76"/>
  <c r="AJ65" i="76"/>
  <c r="AI65" i="76"/>
  <c r="AH65" i="76"/>
  <c r="AG65" i="76"/>
  <c r="AF65" i="76"/>
  <c r="AE65" i="76"/>
  <c r="AD65" i="76"/>
  <c r="AC65" i="76"/>
  <c r="AB65" i="76"/>
  <c r="AA65" i="76"/>
  <c r="Z65" i="76"/>
  <c r="Y65" i="76"/>
  <c r="V66" i="76"/>
  <c r="U66" i="76"/>
  <c r="T66" i="76"/>
  <c r="S66" i="76"/>
  <c r="R66" i="76"/>
  <c r="Q66" i="76"/>
  <c r="P66" i="76"/>
  <c r="O66" i="76"/>
  <c r="N66" i="76"/>
  <c r="M66" i="76"/>
  <c r="L66" i="76"/>
  <c r="K66" i="76"/>
  <c r="J66" i="76"/>
  <c r="V65" i="76"/>
  <c r="U65" i="76"/>
  <c r="T65" i="76"/>
  <c r="S65" i="76"/>
  <c r="R65" i="76"/>
  <c r="Q65" i="76"/>
  <c r="P65" i="76"/>
  <c r="O65" i="76"/>
  <c r="N65" i="76"/>
  <c r="M65" i="76"/>
  <c r="L65" i="76"/>
  <c r="K65" i="76"/>
  <c r="J65" i="76"/>
  <c r="BY59" i="76"/>
  <c r="BX59" i="76"/>
  <c r="BW59" i="76"/>
  <c r="BV59" i="76"/>
  <c r="BU59" i="76"/>
  <c r="BT59" i="76"/>
  <c r="BS59" i="76"/>
  <c r="BY58" i="76"/>
  <c r="BX58" i="76"/>
  <c r="BW58" i="76"/>
  <c r="BV58" i="76"/>
  <c r="BU58" i="76"/>
  <c r="BT58" i="76"/>
  <c r="BS58" i="76"/>
  <c r="BC59" i="76"/>
  <c r="BR59" i="76" s="1"/>
  <c r="BC58" i="76"/>
  <c r="BR58" i="76" s="1"/>
  <c r="AK59" i="76"/>
  <c r="AJ59" i="76"/>
  <c r="AI59" i="76"/>
  <c r="AH59" i="76"/>
  <c r="AG59" i="76"/>
  <c r="AF59" i="76"/>
  <c r="AE59" i="76"/>
  <c r="AD59" i="76"/>
  <c r="AC59" i="76"/>
  <c r="AB59" i="76"/>
  <c r="AA59" i="76"/>
  <c r="Z59" i="76"/>
  <c r="Y59" i="76"/>
  <c r="AK58" i="76"/>
  <c r="AJ58" i="76"/>
  <c r="AI58" i="76"/>
  <c r="AH58" i="76"/>
  <c r="AG58" i="76"/>
  <c r="AF58" i="76"/>
  <c r="AE58" i="76"/>
  <c r="AD58" i="76"/>
  <c r="AC58" i="76"/>
  <c r="AB58" i="76"/>
  <c r="AA58" i="76"/>
  <c r="Z58" i="76"/>
  <c r="Y58" i="76"/>
  <c r="V59" i="76"/>
  <c r="U59" i="76"/>
  <c r="T59" i="76"/>
  <c r="S59" i="76"/>
  <c r="R59" i="76"/>
  <c r="Q59" i="76"/>
  <c r="P59" i="76"/>
  <c r="O59" i="76"/>
  <c r="N59" i="76"/>
  <c r="M59" i="76"/>
  <c r="L59" i="76"/>
  <c r="K59" i="76"/>
  <c r="J59" i="76"/>
  <c r="V58" i="76"/>
  <c r="U58" i="76"/>
  <c r="T58" i="76"/>
  <c r="S58" i="76"/>
  <c r="R58" i="76"/>
  <c r="Q58" i="76"/>
  <c r="P58" i="76"/>
  <c r="O58" i="76"/>
  <c r="N58" i="76"/>
  <c r="M58" i="76"/>
  <c r="L58" i="76"/>
  <c r="K58" i="76"/>
  <c r="J58" i="76"/>
  <c r="CD52" i="76"/>
  <c r="CC52" i="76"/>
  <c r="CB52" i="76"/>
  <c r="CA52" i="76"/>
  <c r="BZ52" i="76"/>
  <c r="BY52" i="76"/>
  <c r="BX52" i="76"/>
  <c r="BW52" i="76"/>
  <c r="BV52" i="76"/>
  <c r="BU52" i="76"/>
  <c r="BT52" i="76"/>
  <c r="BS52" i="76"/>
  <c r="BC52" i="76"/>
  <c r="BR52" i="76" s="1"/>
  <c r="AK52" i="76"/>
  <c r="AJ52" i="76"/>
  <c r="AI52" i="76"/>
  <c r="AH52" i="76"/>
  <c r="AG52" i="76"/>
  <c r="AF52" i="76"/>
  <c r="AE52" i="76"/>
  <c r="AD52" i="76"/>
  <c r="AC52" i="76"/>
  <c r="AB52" i="76"/>
  <c r="AA52" i="76"/>
  <c r="Z52" i="76"/>
  <c r="Y52" i="76"/>
  <c r="V52" i="76"/>
  <c r="U52" i="76"/>
  <c r="T52" i="76"/>
  <c r="S52" i="76"/>
  <c r="R52" i="76"/>
  <c r="Q52" i="76"/>
  <c r="P52" i="76"/>
  <c r="O52" i="76"/>
  <c r="N52" i="76"/>
  <c r="M52" i="76"/>
  <c r="L52" i="76"/>
  <c r="K52" i="76"/>
  <c r="J52" i="76"/>
  <c r="CD51" i="76"/>
  <c r="CC51" i="76"/>
  <c r="CB51" i="76"/>
  <c r="CA51" i="76"/>
  <c r="BZ51" i="76"/>
  <c r="BY51" i="76"/>
  <c r="BX51" i="76"/>
  <c r="BW51" i="76"/>
  <c r="BV51" i="76"/>
  <c r="BU51" i="76"/>
  <c r="BT51" i="76"/>
  <c r="BS51" i="76"/>
  <c r="BC51" i="76"/>
  <c r="BR51" i="76" s="1"/>
  <c r="AK51" i="76"/>
  <c r="AJ51" i="76"/>
  <c r="AI51" i="76"/>
  <c r="AH51" i="76"/>
  <c r="AG51" i="76"/>
  <c r="AF51" i="76"/>
  <c r="AE51" i="76"/>
  <c r="AD51" i="76"/>
  <c r="AC51" i="76"/>
  <c r="AB51" i="76"/>
  <c r="AA51" i="76"/>
  <c r="Z51" i="76"/>
  <c r="Y51" i="76"/>
  <c r="V51" i="76"/>
  <c r="U51" i="76"/>
  <c r="T51" i="76"/>
  <c r="S51" i="76"/>
  <c r="R51" i="76"/>
  <c r="Q51" i="76"/>
  <c r="P51" i="76"/>
  <c r="O51" i="76"/>
  <c r="N51" i="76"/>
  <c r="M51" i="76"/>
  <c r="L51" i="76"/>
  <c r="K51" i="76"/>
  <c r="J51" i="76"/>
  <c r="CJ50" i="36"/>
  <c r="CH50" i="36"/>
  <c r="CF50" i="36"/>
  <c r="CD50" i="36"/>
  <c r="CB50" i="36"/>
  <c r="BU50" i="36"/>
  <c r="BS50" i="36"/>
  <c r="BQ50" i="36"/>
  <c r="BO50" i="36"/>
  <c r="BM50" i="36"/>
  <c r="BF50" i="36"/>
  <c r="BE50" i="36"/>
  <c r="BD50" i="36"/>
  <c r="BC50" i="36"/>
  <c r="BB50" i="36"/>
  <c r="BA50" i="36"/>
  <c r="AZ50" i="36"/>
  <c r="AY50" i="36"/>
  <c r="AX50" i="36"/>
  <c r="AW50" i="36"/>
  <c r="AV50" i="36"/>
  <c r="AU50" i="36"/>
  <c r="AT50" i="36"/>
  <c r="AS50" i="36"/>
  <c r="AR50" i="36"/>
  <c r="AQ50" i="36"/>
  <c r="AP50" i="36"/>
  <c r="AO50" i="36"/>
  <c r="AN50" i="36"/>
  <c r="BC48" i="76" s="1"/>
  <c r="AK50" i="36"/>
  <c r="AK48" i="76" s="1"/>
  <c r="AJ50" i="36"/>
  <c r="AJ48" i="76" s="1"/>
  <c r="AI50" i="36"/>
  <c r="AI48" i="76" s="1"/>
  <c r="AH50" i="36"/>
  <c r="AH48" i="76" s="1"/>
  <c r="AG50" i="36"/>
  <c r="AG48" i="76" s="1"/>
  <c r="AF50" i="36"/>
  <c r="AF48" i="76" s="1"/>
  <c r="AE50" i="36"/>
  <c r="AE48" i="76" s="1"/>
  <c r="AD50" i="36"/>
  <c r="AD48" i="76" s="1"/>
  <c r="AC50" i="36"/>
  <c r="AC48" i="76" s="1"/>
  <c r="AB50" i="36"/>
  <c r="AB48" i="76" s="1"/>
  <c r="AA50" i="36"/>
  <c r="AA48" i="76" s="1"/>
  <c r="Z50" i="36"/>
  <c r="Z48" i="76" s="1"/>
  <c r="Y50" i="36"/>
  <c r="Y48" i="76" s="1"/>
  <c r="V50" i="36"/>
  <c r="V48" i="76" s="1"/>
  <c r="U50" i="36"/>
  <c r="U48" i="76" s="1"/>
  <c r="T50" i="36"/>
  <c r="T48" i="76" s="1"/>
  <c r="S50" i="36"/>
  <c r="S48" i="76" s="1"/>
  <c r="R50" i="36"/>
  <c r="R14" i="36" s="1"/>
  <c r="Q50" i="36"/>
  <c r="Q14" i="36" s="1"/>
  <c r="P50" i="36"/>
  <c r="P48" i="76" s="1"/>
  <c r="O50" i="36"/>
  <c r="O48" i="76" s="1"/>
  <c r="N50" i="36"/>
  <c r="N48" i="76" s="1"/>
  <c r="M50" i="36"/>
  <c r="M48" i="76" s="1"/>
  <c r="L50" i="36"/>
  <c r="L48" i="76" s="1"/>
  <c r="K50" i="36"/>
  <c r="K48" i="76" s="1"/>
  <c r="J50" i="36"/>
  <c r="J14" i="36" s="1"/>
  <c r="AR58" i="76" l="1"/>
  <c r="AZ58" i="76"/>
  <c r="CD58" i="76" s="1"/>
  <c r="AU59" i="76"/>
  <c r="BN48" i="76"/>
  <c r="BG48" i="76"/>
  <c r="BK48" i="76"/>
  <c r="BO48" i="76"/>
  <c r="BJ48" i="76"/>
  <c r="BD48" i="76"/>
  <c r="BH48" i="76"/>
  <c r="BL48" i="76"/>
  <c r="BF48" i="76"/>
  <c r="BE48" i="76"/>
  <c r="BI48" i="76"/>
  <c r="BM48" i="76"/>
  <c r="AP58" i="76"/>
  <c r="AT58" i="76"/>
  <c r="AX58" i="76"/>
  <c r="CB58" i="76" s="1"/>
  <c r="AN65" i="76"/>
  <c r="AV65" i="76"/>
  <c r="BZ65" i="76" s="1"/>
  <c r="AQ66" i="76"/>
  <c r="AY66" i="76"/>
  <c r="CC66" i="76" s="1"/>
  <c r="AN59" i="76"/>
  <c r="AR59" i="76"/>
  <c r="AZ59" i="76"/>
  <c r="CD59" i="76" s="1"/>
  <c r="AP65" i="76"/>
  <c r="AT65" i="76"/>
  <c r="AX65" i="76"/>
  <c r="CB65" i="76" s="1"/>
  <c r="AO66" i="76"/>
  <c r="AS66" i="76"/>
  <c r="AW66" i="76"/>
  <c r="CA66" i="76" s="1"/>
  <c r="K14" i="36"/>
  <c r="S14" i="36"/>
  <c r="Q48" i="76"/>
  <c r="AU48" i="76" s="1"/>
  <c r="L14" i="36"/>
  <c r="T14" i="36"/>
  <c r="R48" i="76"/>
  <c r="AV48" i="76" s="1"/>
  <c r="M14" i="36"/>
  <c r="U14" i="36"/>
  <c r="N14" i="36"/>
  <c r="V14" i="36"/>
  <c r="O14" i="36"/>
  <c r="P14" i="36"/>
  <c r="J48" i="76"/>
  <c r="AN48" i="76" s="1"/>
  <c r="BR48" i="76" s="1"/>
  <c r="AQ48" i="76"/>
  <c r="AY48" i="76"/>
  <c r="AR48" i="76"/>
  <c r="AZ48" i="76"/>
  <c r="BH33" i="76"/>
  <c r="AR65" i="76"/>
  <c r="AZ65" i="76"/>
  <c r="CD65" i="76" s="1"/>
  <c r="AU66" i="76"/>
  <c r="AN58" i="76"/>
  <c r="AV58" i="76"/>
  <c r="BZ58" i="76" s="1"/>
  <c r="AQ59" i="76"/>
  <c r="AY59" i="76"/>
  <c r="CC59" i="76" s="1"/>
  <c r="AP48" i="76"/>
  <c r="AT48" i="76"/>
  <c r="AX48" i="76"/>
  <c r="AQ58" i="76"/>
  <c r="AU58" i="76"/>
  <c r="AY58" i="76"/>
  <c r="CC58" i="76" s="1"/>
  <c r="AP59" i="76"/>
  <c r="AT59" i="76"/>
  <c r="AX59" i="76"/>
  <c r="CB59" i="76" s="1"/>
  <c r="AV59" i="76"/>
  <c r="BZ59" i="76" s="1"/>
  <c r="AQ65" i="76"/>
  <c r="AU65" i="76"/>
  <c r="AY65" i="76"/>
  <c r="CC65" i="76" s="1"/>
  <c r="AP66" i="76"/>
  <c r="AT66" i="76"/>
  <c r="AX66" i="76"/>
  <c r="CB66" i="76" s="1"/>
  <c r="BG33" i="76"/>
  <c r="BK33" i="76"/>
  <c r="AO59" i="76"/>
  <c r="AS59" i="76"/>
  <c r="AW59" i="76"/>
  <c r="CA59" i="76" s="1"/>
  <c r="AO58" i="76"/>
  <c r="AS58" i="76"/>
  <c r="AW58" i="76"/>
  <c r="CA58" i="76" s="1"/>
  <c r="AO65" i="76"/>
  <c r="AS65" i="76"/>
  <c r="AW65" i="76"/>
  <c r="CA65" i="76" s="1"/>
  <c r="AN66" i="76"/>
  <c r="AR66" i="76"/>
  <c r="AV66" i="76"/>
  <c r="BZ66" i="76" s="1"/>
  <c r="AZ66" i="76"/>
  <c r="CD66" i="76" s="1"/>
  <c r="AO48" i="76"/>
  <c r="AW48" i="76"/>
  <c r="AS48" i="76"/>
  <c r="BJ33" i="76"/>
  <c r="BN33" i="76"/>
  <c r="A3" i="98"/>
  <c r="BC36" i="76"/>
  <c r="BO169" i="76"/>
  <c r="CD169" i="76" s="1"/>
  <c r="BN169" i="76"/>
  <c r="CC169" i="76" s="1"/>
  <c r="BM169" i="76"/>
  <c r="CB169" i="76" s="1"/>
  <c r="BL169" i="76"/>
  <c r="CA169" i="76" s="1"/>
  <c r="BK169" i="76"/>
  <c r="BZ169" i="76" s="1"/>
  <c r="BJ169" i="76"/>
  <c r="BI169" i="76"/>
  <c r="BH169" i="76"/>
  <c r="BG169" i="76"/>
  <c r="BF169" i="76"/>
  <c r="BE169" i="76"/>
  <c r="BD169" i="76"/>
  <c r="BO168" i="76"/>
  <c r="BN168" i="76"/>
  <c r="BM168" i="76"/>
  <c r="BL168" i="76"/>
  <c r="BL171" i="76" s="1"/>
  <c r="BL38" i="76" s="1"/>
  <c r="BK168" i="76"/>
  <c r="BJ168" i="76"/>
  <c r="BJ171" i="76" s="1"/>
  <c r="BJ38" i="76" s="1"/>
  <c r="BI168" i="76"/>
  <c r="BH168" i="76"/>
  <c r="BG168" i="76"/>
  <c r="BF168" i="76"/>
  <c r="BE168" i="76"/>
  <c r="BD168" i="76"/>
  <c r="BC169" i="76"/>
  <c r="BC168" i="76"/>
  <c r="AK169" i="76"/>
  <c r="AJ169" i="76"/>
  <c r="AI169" i="76"/>
  <c r="AH169" i="76"/>
  <c r="AG169" i="76"/>
  <c r="AF169" i="76"/>
  <c r="AE169" i="76"/>
  <c r="AD169" i="76"/>
  <c r="AC169" i="76"/>
  <c r="AB169" i="76"/>
  <c r="AA169" i="76"/>
  <c r="Z169" i="76"/>
  <c r="Y169" i="76"/>
  <c r="AK168" i="76"/>
  <c r="AJ168" i="76"/>
  <c r="AI168" i="76"/>
  <c r="AH168" i="76"/>
  <c r="AG168" i="76"/>
  <c r="AF168" i="76"/>
  <c r="AE168" i="76"/>
  <c r="AD168" i="76"/>
  <c r="AC168" i="76"/>
  <c r="AB168" i="76"/>
  <c r="AA168" i="76"/>
  <c r="Z168" i="76"/>
  <c r="Y168" i="76"/>
  <c r="V169" i="76"/>
  <c r="U169" i="76"/>
  <c r="T169" i="76"/>
  <c r="S169" i="76"/>
  <c r="R169" i="76"/>
  <c r="Q169" i="76"/>
  <c r="P169" i="76"/>
  <c r="O169" i="76"/>
  <c r="N169" i="76"/>
  <c r="M169" i="76"/>
  <c r="L169" i="76"/>
  <c r="K169" i="76"/>
  <c r="V168" i="76"/>
  <c r="U168" i="76"/>
  <c r="U171" i="76" s="1"/>
  <c r="U38" i="76" s="1"/>
  <c r="T168" i="76"/>
  <c r="T171" i="76" s="1"/>
  <c r="T38" i="76" s="1"/>
  <c r="S168" i="76"/>
  <c r="R168" i="76"/>
  <c r="Q168" i="76"/>
  <c r="P168" i="76"/>
  <c r="O168" i="76"/>
  <c r="N168" i="76"/>
  <c r="M168" i="76"/>
  <c r="L168" i="76"/>
  <c r="K168" i="76"/>
  <c r="J169" i="76"/>
  <c r="J168" i="76"/>
  <c r="AK33" i="76"/>
  <c r="AJ33" i="76"/>
  <c r="AF33" i="76"/>
  <c r="AE33" i="76"/>
  <c r="AD33" i="76"/>
  <c r="AC33" i="76"/>
  <c r="AB33" i="76"/>
  <c r="Z33" i="76"/>
  <c r="AK129" i="76"/>
  <c r="AJ129" i="76"/>
  <c r="AI129" i="76"/>
  <c r="AH129" i="76"/>
  <c r="AG129" i="76"/>
  <c r="AF129" i="76"/>
  <c r="AE129" i="76"/>
  <c r="AD129" i="76"/>
  <c r="AC129" i="76"/>
  <c r="AB129" i="76"/>
  <c r="AA129" i="76"/>
  <c r="Z129" i="76"/>
  <c r="AK128" i="76"/>
  <c r="AJ128" i="76"/>
  <c r="AI128" i="76"/>
  <c r="AH128" i="76"/>
  <c r="AG128" i="76"/>
  <c r="AF128" i="76"/>
  <c r="AE128" i="76"/>
  <c r="AD128" i="76"/>
  <c r="AC128" i="76"/>
  <c r="AB128" i="76"/>
  <c r="AA128" i="76"/>
  <c r="Z128" i="76"/>
  <c r="AK124" i="76"/>
  <c r="AJ124" i="76"/>
  <c r="AI124" i="76"/>
  <c r="AH124" i="76"/>
  <c r="AG124" i="76"/>
  <c r="AF124" i="76"/>
  <c r="AE124" i="76"/>
  <c r="AD124" i="76"/>
  <c r="AC124" i="76"/>
  <c r="AB124" i="76"/>
  <c r="AA124" i="76"/>
  <c r="Z124" i="76"/>
  <c r="AK123" i="76"/>
  <c r="AJ123" i="76"/>
  <c r="AI123" i="76"/>
  <c r="AH123" i="76"/>
  <c r="AG123" i="76"/>
  <c r="AF123" i="76"/>
  <c r="AF125" i="76" s="1"/>
  <c r="AE123" i="76"/>
  <c r="AE125" i="76" s="1"/>
  <c r="AD123" i="76"/>
  <c r="AD125" i="76" s="1"/>
  <c r="AC123" i="76"/>
  <c r="AC125" i="76" s="1"/>
  <c r="AB123" i="76"/>
  <c r="AA123" i="76"/>
  <c r="Z123" i="76"/>
  <c r="Y129" i="76"/>
  <c r="Y128" i="76"/>
  <c r="Y124" i="76"/>
  <c r="Y123" i="76"/>
  <c r="AK108" i="76"/>
  <c r="AJ108" i="76"/>
  <c r="AI108" i="76"/>
  <c r="AH108" i="76"/>
  <c r="AG108" i="76"/>
  <c r="AF108" i="76"/>
  <c r="AE108" i="76"/>
  <c r="AD108" i="76"/>
  <c r="AC108" i="76"/>
  <c r="AB108" i="76"/>
  <c r="AA108" i="76"/>
  <c r="Z108" i="76"/>
  <c r="AK107" i="76"/>
  <c r="AJ107" i="76"/>
  <c r="AI107" i="76"/>
  <c r="AH107" i="76"/>
  <c r="AG107" i="76"/>
  <c r="AF107" i="76"/>
  <c r="AE107" i="76"/>
  <c r="AD107" i="76"/>
  <c r="AC107" i="76"/>
  <c r="AB107" i="76"/>
  <c r="AA107" i="76"/>
  <c r="Z107" i="76"/>
  <c r="AK103" i="76"/>
  <c r="AJ103" i="76"/>
  <c r="AI103" i="76"/>
  <c r="AH103" i="76"/>
  <c r="AG103" i="76"/>
  <c r="AF103" i="76"/>
  <c r="AE103" i="76"/>
  <c r="AD103" i="76"/>
  <c r="AC103" i="76"/>
  <c r="AB103" i="76"/>
  <c r="AA103" i="76"/>
  <c r="Z103" i="76"/>
  <c r="AK102" i="76"/>
  <c r="AJ102" i="76"/>
  <c r="AJ104" i="76" s="1"/>
  <c r="AI102" i="76"/>
  <c r="AI104" i="76" s="1"/>
  <c r="AH102" i="76"/>
  <c r="AH104" i="76" s="1"/>
  <c r="AG102" i="76"/>
  <c r="AG104" i="76" s="1"/>
  <c r="AF102" i="76"/>
  <c r="AE102" i="76"/>
  <c r="AD102" i="76"/>
  <c r="AC102" i="76"/>
  <c r="AB102" i="76"/>
  <c r="AA102" i="76"/>
  <c r="Z102" i="76"/>
  <c r="Y108" i="76"/>
  <c r="Y107" i="76"/>
  <c r="Y103" i="76"/>
  <c r="Y102" i="76"/>
  <c r="AK87" i="76"/>
  <c r="AJ87" i="76"/>
  <c r="AI87" i="76"/>
  <c r="AH87" i="76"/>
  <c r="AG87" i="76"/>
  <c r="AF87" i="76"/>
  <c r="AE87" i="76"/>
  <c r="AD87" i="76"/>
  <c r="AC87" i="76"/>
  <c r="AB87" i="76"/>
  <c r="AA87" i="76"/>
  <c r="Z87" i="76"/>
  <c r="AK86" i="76"/>
  <c r="AJ86" i="76"/>
  <c r="AI86" i="76"/>
  <c r="AH86" i="76"/>
  <c r="AG86" i="76"/>
  <c r="AF86" i="76"/>
  <c r="AE86" i="76"/>
  <c r="AD86" i="76"/>
  <c r="AC86" i="76"/>
  <c r="AB86" i="76"/>
  <c r="AA86" i="76"/>
  <c r="Z86" i="76"/>
  <c r="AK82" i="76"/>
  <c r="AJ82" i="76"/>
  <c r="AI82" i="76"/>
  <c r="AH82" i="76"/>
  <c r="AG82" i="76"/>
  <c r="AF82" i="76"/>
  <c r="AE82" i="76"/>
  <c r="AD82" i="76"/>
  <c r="AC82" i="76"/>
  <c r="AB82" i="76"/>
  <c r="AA82" i="76"/>
  <c r="Z82" i="76"/>
  <c r="AK81" i="76"/>
  <c r="AK83" i="76" s="1"/>
  <c r="AJ81" i="76"/>
  <c r="AI81" i="76"/>
  <c r="AH81" i="76"/>
  <c r="AG81" i="76"/>
  <c r="AF81" i="76"/>
  <c r="AE81" i="76"/>
  <c r="AD81" i="76"/>
  <c r="AC81" i="76"/>
  <c r="AB81" i="76"/>
  <c r="AA81" i="76"/>
  <c r="Z81" i="76"/>
  <c r="Y87" i="76"/>
  <c r="Y86" i="76"/>
  <c r="Y82" i="76"/>
  <c r="Y81" i="76"/>
  <c r="AK64" i="76"/>
  <c r="AJ64" i="76"/>
  <c r="AI64" i="76"/>
  <c r="AH64" i="76"/>
  <c r="AG64" i="76"/>
  <c r="AF64" i="76"/>
  <c r="AE64" i="76"/>
  <c r="AD64" i="76"/>
  <c r="AC64" i="76"/>
  <c r="AB64" i="76"/>
  <c r="AA64" i="76"/>
  <c r="Z64" i="76"/>
  <c r="AK63" i="76"/>
  <c r="AJ63" i="76"/>
  <c r="AJ67" i="76" s="1"/>
  <c r="AI63" i="76"/>
  <c r="AI67" i="76" s="1"/>
  <c r="AH63" i="76"/>
  <c r="AH67" i="76" s="1"/>
  <c r="AG63" i="76"/>
  <c r="AG67" i="76" s="1"/>
  <c r="AF63" i="76"/>
  <c r="AE63" i="76"/>
  <c r="AD63" i="76"/>
  <c r="AC63" i="76"/>
  <c r="AB63" i="76"/>
  <c r="AA63" i="76"/>
  <c r="Z63" i="76"/>
  <c r="AK56" i="76"/>
  <c r="AK60" i="76" s="1"/>
  <c r="AJ56" i="76"/>
  <c r="AJ60" i="76" s="1"/>
  <c r="AI56" i="76"/>
  <c r="AI60" i="76" s="1"/>
  <c r="AH56" i="76"/>
  <c r="AH60" i="76" s="1"/>
  <c r="AG56" i="76"/>
  <c r="AG60" i="76" s="1"/>
  <c r="AF56" i="76"/>
  <c r="AF60" i="76" s="1"/>
  <c r="AE56" i="76"/>
  <c r="AE60" i="76" s="1"/>
  <c r="AD56" i="76"/>
  <c r="AD60" i="76" s="1"/>
  <c r="AC56" i="76"/>
  <c r="AC60" i="76" s="1"/>
  <c r="AB56" i="76"/>
  <c r="AB60" i="76" s="1"/>
  <c r="AA56" i="76"/>
  <c r="AA60" i="76" s="1"/>
  <c r="Z56" i="76"/>
  <c r="Z60" i="76" s="1"/>
  <c r="Y64" i="76"/>
  <c r="Y63" i="76"/>
  <c r="Y56" i="76"/>
  <c r="Y60" i="76" s="1"/>
  <c r="Z83" i="76" l="1"/>
  <c r="BN171" i="76"/>
  <c r="BN38" i="76" s="1"/>
  <c r="BI171" i="76"/>
  <c r="BI38" i="76" s="1"/>
  <c r="AH125" i="76"/>
  <c r="AK125" i="76"/>
  <c r="L171" i="76"/>
  <c r="L38" i="76" s="1"/>
  <c r="AJ125" i="76"/>
  <c r="AC83" i="76"/>
  <c r="Z104" i="76"/>
  <c r="M171" i="76"/>
  <c r="M38" i="76" s="1"/>
  <c r="K171" i="76"/>
  <c r="K38" i="76" s="1"/>
  <c r="AA67" i="76"/>
  <c r="AE83" i="76"/>
  <c r="AA104" i="76"/>
  <c r="AB67" i="76"/>
  <c r="AF83" i="76"/>
  <c r="AB104" i="76"/>
  <c r="O171" i="76"/>
  <c r="O38" i="76" s="1"/>
  <c r="BD171" i="76"/>
  <c r="BD38" i="76" s="1"/>
  <c r="AB83" i="76"/>
  <c r="AC67" i="76"/>
  <c r="AD67" i="76"/>
  <c r="AH83" i="76"/>
  <c r="AD104" i="76"/>
  <c r="Z125" i="76"/>
  <c r="Q171" i="76"/>
  <c r="Q38" i="76" s="1"/>
  <c r="BF171" i="76"/>
  <c r="BF38" i="76" s="1"/>
  <c r="Z67" i="76"/>
  <c r="AE67" i="76"/>
  <c r="AF67" i="76"/>
  <c r="AJ83" i="76"/>
  <c r="AF104" i="76"/>
  <c r="AB125" i="76"/>
  <c r="S171" i="76"/>
  <c r="S38" i="76" s="1"/>
  <c r="BH171" i="76"/>
  <c r="BH38" i="76" s="1"/>
  <c r="AD83" i="76"/>
  <c r="BX48" i="76"/>
  <c r="BW48" i="76"/>
  <c r="AK67" i="76"/>
  <c r="BY48" i="76"/>
  <c r="CC48" i="76"/>
  <c r="BU48" i="76"/>
  <c r="CB48" i="76"/>
  <c r="CA48" i="76"/>
  <c r="CD48" i="76"/>
  <c r="BZ48" i="76"/>
  <c r="BT48" i="76"/>
  <c r="BS48" i="76"/>
  <c r="BV48" i="76"/>
  <c r="BF33" i="76"/>
  <c r="BO33" i="76"/>
  <c r="BM33" i="76"/>
  <c r="BD33" i="76"/>
  <c r="BI33" i="76"/>
  <c r="BE33" i="76"/>
  <c r="BL33" i="76"/>
  <c r="Y67" i="76"/>
  <c r="AH33" i="76"/>
  <c r="AG83" i="76"/>
  <c r="AK104" i="76"/>
  <c r="V171" i="76"/>
  <c r="V38" i="76" s="1"/>
  <c r="N171" i="76"/>
  <c r="N38" i="76" s="1"/>
  <c r="AC104" i="76"/>
  <c r="AA83" i="76"/>
  <c r="AI83" i="76"/>
  <c r="AE104" i="76"/>
  <c r="AA125" i="76"/>
  <c r="AA33" i="76"/>
  <c r="AI33" i="76"/>
  <c r="P171" i="76"/>
  <c r="P38" i="76" s="1"/>
  <c r="AG125" i="76"/>
  <c r="AG33" i="76"/>
  <c r="AI125" i="76"/>
  <c r="BC171" i="76"/>
  <c r="BC38" i="76" s="1"/>
  <c r="J171" i="76"/>
  <c r="J38" i="76" s="1"/>
  <c r="AZ168" i="76"/>
  <c r="CD168" i="76" s="1"/>
  <c r="AB171" i="76"/>
  <c r="AB38" i="76" s="1"/>
  <c r="AS168" i="76"/>
  <c r="BW168" i="76" s="1"/>
  <c r="Y171" i="76"/>
  <c r="Y38" i="76" s="1"/>
  <c r="AG171" i="76"/>
  <c r="AG38" i="76" s="1"/>
  <c r="BE171" i="76"/>
  <c r="BE38" i="76" s="1"/>
  <c r="BM171" i="76"/>
  <c r="BM38" i="76" s="1"/>
  <c r="AN168" i="76"/>
  <c r="BR168" i="76" s="1"/>
  <c r="AR168" i="76"/>
  <c r="BV168" i="76" s="1"/>
  <c r="AV168" i="76"/>
  <c r="BZ168" i="76" s="1"/>
  <c r="AR169" i="76"/>
  <c r="BV169" i="76" s="1"/>
  <c r="AZ169" i="76"/>
  <c r="AQ168" i="76"/>
  <c r="BU168" i="76" s="1"/>
  <c r="AU168" i="76"/>
  <c r="BY168" i="76" s="1"/>
  <c r="AY168" i="76"/>
  <c r="CC168" i="76" s="1"/>
  <c r="AF171" i="76"/>
  <c r="AF38" i="76" s="1"/>
  <c r="BO171" i="76"/>
  <c r="BO38" i="76" s="1"/>
  <c r="BG171" i="76"/>
  <c r="BG38" i="76" s="1"/>
  <c r="R171" i="76"/>
  <c r="R38" i="76" s="1"/>
  <c r="AP169" i="76"/>
  <c r="BT169" i="76" s="1"/>
  <c r="AT169" i="76"/>
  <c r="BX169" i="76" s="1"/>
  <c r="AX169" i="76"/>
  <c r="AW168" i="76"/>
  <c r="CA168" i="76" s="1"/>
  <c r="AN169" i="76"/>
  <c r="BR169" i="76" s="1"/>
  <c r="AC171" i="76"/>
  <c r="AC38" i="76" s="1"/>
  <c r="AV169" i="76"/>
  <c r="AK171" i="76"/>
  <c r="AK38" i="76" s="1"/>
  <c r="AJ171" i="76"/>
  <c r="AJ38" i="76" s="1"/>
  <c r="AY38" i="76" s="1"/>
  <c r="U41" i="99" s="1"/>
  <c r="BK171" i="76"/>
  <c r="BK38" i="76" s="1"/>
  <c r="AO168" i="76"/>
  <c r="BS168" i="76" s="1"/>
  <c r="AQ169" i="76"/>
  <c r="BU169" i="76" s="1"/>
  <c r="AU169" i="76"/>
  <c r="BY169" i="76" s="1"/>
  <c r="AY169" i="76"/>
  <c r="AP168" i="76"/>
  <c r="AT168" i="76"/>
  <c r="AX168" i="76"/>
  <c r="CB168" i="76" s="1"/>
  <c r="Z171" i="76"/>
  <c r="Z38" i="76" s="1"/>
  <c r="AD171" i="76"/>
  <c r="AD38" i="76" s="1"/>
  <c r="AH171" i="76"/>
  <c r="AH38" i="76" s="1"/>
  <c r="AW38" i="76" s="1"/>
  <c r="S41" i="99" s="1"/>
  <c r="AA171" i="76"/>
  <c r="AA38" i="76" s="1"/>
  <c r="AP38" i="76" s="1"/>
  <c r="L41" i="99" s="1"/>
  <c r="AE171" i="76"/>
  <c r="AE38" i="76" s="1"/>
  <c r="AI171" i="76"/>
  <c r="AI38" i="76" s="1"/>
  <c r="AX38" i="76" s="1"/>
  <c r="T41" i="99" s="1"/>
  <c r="AO169" i="76"/>
  <c r="BS169" i="76" s="1"/>
  <c r="AS169" i="76"/>
  <c r="BW169" i="76" s="1"/>
  <c r="AW169" i="76"/>
  <c r="AU38" i="76" l="1"/>
  <c r="Q41" i="99" s="1"/>
  <c r="AT171" i="76"/>
  <c r="AS38" i="76"/>
  <c r="O41" i="99" s="1"/>
  <c r="AQ38" i="76"/>
  <c r="M41" i="99" s="1"/>
  <c r="AP171" i="76"/>
  <c r="AO38" i="76"/>
  <c r="K41" i="99" s="1"/>
  <c r="BT168" i="76"/>
  <c r="BX168" i="76"/>
  <c r="AV38" i="76"/>
  <c r="R41" i="99" s="1"/>
  <c r="AN38" i="76"/>
  <c r="J41" i="99" s="1"/>
  <c r="AT38" i="76"/>
  <c r="P41" i="99" s="1"/>
  <c r="AR38" i="76"/>
  <c r="N41" i="99" s="1"/>
  <c r="AZ38" i="76"/>
  <c r="V41" i="99" s="1"/>
  <c r="AX171" i="76"/>
  <c r="AN171" i="76"/>
  <c r="AU171" i="76"/>
  <c r="AQ171" i="76"/>
  <c r="AV171" i="76"/>
  <c r="AZ171" i="76"/>
  <c r="AO171" i="76"/>
  <c r="AR171" i="76"/>
  <c r="AS171" i="76"/>
  <c r="Y33" i="76"/>
  <c r="AY171" i="76"/>
  <c r="AW171" i="76"/>
  <c r="AO218" i="15" l="1"/>
  <c r="AP218" i="15"/>
  <c r="AQ218" i="15"/>
  <c r="AR218" i="15"/>
  <c r="AS218" i="15"/>
  <c r="AN218" i="15"/>
  <c r="AO212" i="15"/>
  <c r="AP212" i="15"/>
  <c r="AQ212" i="15"/>
  <c r="AR212" i="15"/>
  <c r="AS212" i="15"/>
  <c r="AN212" i="15"/>
  <c r="AK218" i="15"/>
  <c r="Z218" i="15"/>
  <c r="AA218" i="15"/>
  <c r="AB218" i="15"/>
  <c r="AC218" i="15"/>
  <c r="AD218" i="15"/>
  <c r="AE218" i="15"/>
  <c r="AF218" i="15"/>
  <c r="AG218" i="15"/>
  <c r="AH218" i="15"/>
  <c r="AI218" i="15"/>
  <c r="AJ218" i="15"/>
  <c r="Z212" i="15"/>
  <c r="AA212" i="15"/>
  <c r="AB212" i="15"/>
  <c r="AC212" i="15"/>
  <c r="AD212" i="15"/>
  <c r="AE212" i="15"/>
  <c r="AF212" i="15"/>
  <c r="AG212" i="15"/>
  <c r="AH212" i="15"/>
  <c r="AI212" i="15"/>
  <c r="AJ212" i="15"/>
  <c r="AK212" i="15"/>
  <c r="Y218" i="15"/>
  <c r="Y212" i="15"/>
  <c r="K218" i="15"/>
  <c r="L218" i="15"/>
  <c r="M218" i="15"/>
  <c r="N218" i="15"/>
  <c r="O218" i="15"/>
  <c r="P218" i="15"/>
  <c r="Q218" i="15"/>
  <c r="R218" i="15"/>
  <c r="S218" i="15"/>
  <c r="T218" i="15"/>
  <c r="U218" i="15"/>
  <c r="V218" i="15"/>
  <c r="J218" i="15"/>
  <c r="K81" i="20"/>
  <c r="L81" i="20"/>
  <c r="M81" i="20"/>
  <c r="N81" i="20"/>
  <c r="O81" i="20"/>
  <c r="P81" i="20"/>
  <c r="Q81" i="20"/>
  <c r="R81" i="20"/>
  <c r="S81" i="20"/>
  <c r="T81" i="20"/>
  <c r="U81" i="20"/>
  <c r="V81" i="20"/>
  <c r="J81" i="20"/>
  <c r="K384" i="6"/>
  <c r="J384" i="6"/>
  <c r="J220" i="15" l="1"/>
  <c r="CD150" i="76"/>
  <c r="CC150" i="76"/>
  <c r="CB150" i="76"/>
  <c r="CA150" i="76"/>
  <c r="BZ150" i="76"/>
  <c r="BY150" i="76"/>
  <c r="BX150" i="76"/>
  <c r="BW150" i="76"/>
  <c r="BV150" i="76"/>
  <c r="BU150" i="76"/>
  <c r="BT150" i="76"/>
  <c r="BS150" i="76"/>
  <c r="BR150" i="76"/>
  <c r="CD149" i="76"/>
  <c r="CC149" i="76"/>
  <c r="CB149" i="76"/>
  <c r="CA149" i="76"/>
  <c r="BZ149" i="76"/>
  <c r="BY149" i="76"/>
  <c r="BX149" i="76"/>
  <c r="BW149" i="76"/>
  <c r="BV149" i="76"/>
  <c r="BU149" i="76"/>
  <c r="BT149" i="76"/>
  <c r="BS149" i="76"/>
  <c r="BR149" i="76"/>
  <c r="CD145" i="76"/>
  <c r="CC145" i="76"/>
  <c r="CB145" i="76"/>
  <c r="CA145" i="76"/>
  <c r="BZ145" i="76"/>
  <c r="BY145" i="76"/>
  <c r="BX145" i="76"/>
  <c r="BW145" i="76"/>
  <c r="BV145" i="76"/>
  <c r="BU145" i="76"/>
  <c r="BT145" i="76"/>
  <c r="BS145" i="76"/>
  <c r="BR145" i="76"/>
  <c r="CD144" i="76"/>
  <c r="CC144" i="76"/>
  <c r="CB144" i="76"/>
  <c r="CA144" i="76"/>
  <c r="BZ144" i="76"/>
  <c r="BY144" i="76"/>
  <c r="BX144" i="76"/>
  <c r="BW144" i="76"/>
  <c r="BV144" i="76"/>
  <c r="BU144" i="76"/>
  <c r="BT144" i="76"/>
  <c r="BS144" i="76"/>
  <c r="BR144" i="76"/>
  <c r="BT33" i="76" l="1"/>
  <c r="BS123" i="76"/>
  <c r="BT123" i="76"/>
  <c r="BU123" i="76"/>
  <c r="BV123" i="76"/>
  <c r="BW123" i="76"/>
  <c r="BX123" i="76"/>
  <c r="BY123" i="76"/>
  <c r="BT124" i="76"/>
  <c r="BW124" i="76"/>
  <c r="BX124" i="76"/>
  <c r="BY124" i="76"/>
  <c r="BS128" i="76"/>
  <c r="BT128" i="76"/>
  <c r="BU128" i="76"/>
  <c r="BW128" i="76"/>
  <c r="BX128" i="76"/>
  <c r="BY128" i="76"/>
  <c r="BS129" i="76"/>
  <c r="BT129" i="76"/>
  <c r="BU129" i="76"/>
  <c r="BV129" i="76"/>
  <c r="BX129" i="76"/>
  <c r="BR129" i="76"/>
  <c r="BR124" i="76"/>
  <c r="BR128" i="76"/>
  <c r="BR123" i="76"/>
  <c r="AJ130" i="76"/>
  <c r="AJ28" i="76" s="1"/>
  <c r="AI130" i="76"/>
  <c r="AI28" i="76" s="1"/>
  <c r="AB130" i="76"/>
  <c r="AB28" i="76" s="1"/>
  <c r="AA130" i="76"/>
  <c r="AA28" i="76" s="1"/>
  <c r="AK130" i="76"/>
  <c r="AK28" i="76" s="1"/>
  <c r="AH130" i="76"/>
  <c r="AH28" i="76" s="1"/>
  <c r="AG130" i="76"/>
  <c r="AG28" i="76" s="1"/>
  <c r="AF130" i="76"/>
  <c r="AF28" i="76" s="1"/>
  <c r="AE130" i="76"/>
  <c r="AE28" i="76" s="1"/>
  <c r="AD130" i="76"/>
  <c r="AD28" i="76" s="1"/>
  <c r="AC130" i="76"/>
  <c r="AC28" i="76" s="1"/>
  <c r="Z130" i="76"/>
  <c r="Z28" i="76" s="1"/>
  <c r="Y130" i="76"/>
  <c r="Y125" i="76"/>
  <c r="K123" i="76"/>
  <c r="AO123" i="76" s="1"/>
  <c r="L123" i="76"/>
  <c r="AP123" i="76" s="1"/>
  <c r="M123" i="76"/>
  <c r="AQ123" i="76" s="1"/>
  <c r="N123" i="76"/>
  <c r="AR123" i="76" s="1"/>
  <c r="O123" i="76"/>
  <c r="AS123" i="76" s="1"/>
  <c r="P123" i="76"/>
  <c r="AT123" i="76" s="1"/>
  <c r="Q123" i="76"/>
  <c r="AU123" i="76" s="1"/>
  <c r="R123" i="76"/>
  <c r="AV123" i="76" s="1"/>
  <c r="S123" i="76"/>
  <c r="AW123" i="76" s="1"/>
  <c r="CA123" i="76" s="1"/>
  <c r="T123" i="76"/>
  <c r="AX123" i="76" s="1"/>
  <c r="CB123" i="76" s="1"/>
  <c r="U123" i="76"/>
  <c r="AY123" i="76" s="1"/>
  <c r="CC123" i="76" s="1"/>
  <c r="V123" i="76"/>
  <c r="AZ123" i="76" s="1"/>
  <c r="CD123" i="76" s="1"/>
  <c r="K124" i="76"/>
  <c r="AO124" i="76" s="1"/>
  <c r="L124" i="76"/>
  <c r="AP124" i="76" s="1"/>
  <c r="M124" i="76"/>
  <c r="AQ124" i="76" s="1"/>
  <c r="N124" i="76"/>
  <c r="O124" i="76"/>
  <c r="P124" i="76"/>
  <c r="AT124" i="76" s="1"/>
  <c r="Q124" i="76"/>
  <c r="AU124" i="76" s="1"/>
  <c r="R124" i="76"/>
  <c r="AV124" i="76" s="1"/>
  <c r="BZ124" i="76" s="1"/>
  <c r="S124" i="76"/>
  <c r="AW124" i="76" s="1"/>
  <c r="T124" i="76"/>
  <c r="AX124" i="76" s="1"/>
  <c r="CB124" i="76" s="1"/>
  <c r="U124" i="76"/>
  <c r="AY124" i="76" s="1"/>
  <c r="V124" i="76"/>
  <c r="K128" i="76"/>
  <c r="AO128" i="76" s="1"/>
  <c r="L128" i="76"/>
  <c r="AP128" i="76" s="1"/>
  <c r="M128" i="76"/>
  <c r="AQ128" i="76" s="1"/>
  <c r="N128" i="76"/>
  <c r="O128" i="76"/>
  <c r="AS128" i="76" s="1"/>
  <c r="P128" i="76"/>
  <c r="AT128" i="76" s="1"/>
  <c r="Q128" i="76"/>
  <c r="AU128" i="76" s="1"/>
  <c r="R128" i="76"/>
  <c r="AV128" i="76" s="1"/>
  <c r="BZ128" i="76" s="1"/>
  <c r="S128" i="76"/>
  <c r="AW128" i="76" s="1"/>
  <c r="CA128" i="76" s="1"/>
  <c r="T128" i="76"/>
  <c r="AX128" i="76" s="1"/>
  <c r="CB128" i="76" s="1"/>
  <c r="U128" i="76"/>
  <c r="AY128" i="76" s="1"/>
  <c r="CC128" i="76" s="1"/>
  <c r="V128" i="76"/>
  <c r="K129" i="76"/>
  <c r="L129" i="76"/>
  <c r="AP129" i="76" s="1"/>
  <c r="M129" i="76"/>
  <c r="AQ129" i="76" s="1"/>
  <c r="N129" i="76"/>
  <c r="AR129" i="76" s="1"/>
  <c r="O129" i="76"/>
  <c r="AS129" i="76" s="1"/>
  <c r="P129" i="76"/>
  <c r="AT129" i="76" s="1"/>
  <c r="Q129" i="76"/>
  <c r="AU129" i="76" s="1"/>
  <c r="R129" i="76"/>
  <c r="S129" i="76"/>
  <c r="T129" i="76"/>
  <c r="AX129" i="76" s="1"/>
  <c r="U129" i="76"/>
  <c r="AY129" i="76" s="1"/>
  <c r="CC129" i="76" s="1"/>
  <c r="V129" i="76"/>
  <c r="AZ129" i="76" s="1"/>
  <c r="CD129" i="76" s="1"/>
  <c r="J129" i="76"/>
  <c r="AN129" i="76" s="1"/>
  <c r="J128" i="76"/>
  <c r="AN128" i="76" s="1"/>
  <c r="J124" i="76"/>
  <c r="AN124" i="76" s="1"/>
  <c r="J123" i="76"/>
  <c r="AN123" i="76" s="1"/>
  <c r="BS107" i="76"/>
  <c r="BT107" i="76"/>
  <c r="BU107" i="76"/>
  <c r="BV107" i="76"/>
  <c r="BX107" i="76"/>
  <c r="BY107" i="76"/>
  <c r="BS108" i="76"/>
  <c r="BT108" i="76"/>
  <c r="BU108" i="76"/>
  <c r="BV108" i="76"/>
  <c r="BX108" i="76"/>
  <c r="BY108" i="76"/>
  <c r="BY102" i="76"/>
  <c r="BY103" i="76"/>
  <c r="BR108" i="76"/>
  <c r="AK109" i="76"/>
  <c r="AK23" i="76" s="1"/>
  <c r="AJ109" i="76"/>
  <c r="AJ23" i="76" s="1"/>
  <c r="AB109" i="76"/>
  <c r="AB23" i="76" s="1"/>
  <c r="AI109" i="76"/>
  <c r="AI23" i="76" s="1"/>
  <c r="AH109" i="76"/>
  <c r="AH23" i="76" s="1"/>
  <c r="AG109" i="76"/>
  <c r="AG23" i="76" s="1"/>
  <c r="AF109" i="76"/>
  <c r="AF23" i="76" s="1"/>
  <c r="AE109" i="76"/>
  <c r="AE23" i="76" s="1"/>
  <c r="AD109" i="76"/>
  <c r="AD23" i="76" s="1"/>
  <c r="AC109" i="76"/>
  <c r="AC23" i="76" s="1"/>
  <c r="AA109" i="76"/>
  <c r="AA23" i="76" s="1"/>
  <c r="Z109" i="76"/>
  <c r="Z23" i="76" s="1"/>
  <c r="Y109" i="76"/>
  <c r="Y104" i="76"/>
  <c r="K102" i="76"/>
  <c r="AO102" i="76" s="1"/>
  <c r="BS102" i="76" s="1"/>
  <c r="L102" i="76"/>
  <c r="AP102" i="76" s="1"/>
  <c r="BT102" i="76" s="1"/>
  <c r="M102" i="76"/>
  <c r="AQ102" i="76" s="1"/>
  <c r="BU102" i="76" s="1"/>
  <c r="N102" i="76"/>
  <c r="AR102" i="76" s="1"/>
  <c r="BV102" i="76" s="1"/>
  <c r="O102" i="76"/>
  <c r="AS102" i="76" s="1"/>
  <c r="BW102" i="76" s="1"/>
  <c r="P102" i="76"/>
  <c r="AT102" i="76" s="1"/>
  <c r="BX102" i="76" s="1"/>
  <c r="Q102" i="76"/>
  <c r="R102" i="76"/>
  <c r="AV102" i="76" s="1"/>
  <c r="BZ102" i="76" s="1"/>
  <c r="S102" i="76"/>
  <c r="AW102" i="76" s="1"/>
  <c r="CA102" i="76" s="1"/>
  <c r="T102" i="76"/>
  <c r="AX102" i="76" s="1"/>
  <c r="CB102" i="76" s="1"/>
  <c r="U102" i="76"/>
  <c r="V102" i="76"/>
  <c r="AZ102" i="76" s="1"/>
  <c r="CD102" i="76" s="1"/>
  <c r="K103" i="76"/>
  <c r="L103" i="76"/>
  <c r="M103" i="76"/>
  <c r="N103" i="76"/>
  <c r="AR103" i="76" s="1"/>
  <c r="BV103" i="76" s="1"/>
  <c r="O103" i="76"/>
  <c r="AS103" i="76" s="1"/>
  <c r="BW103" i="76" s="1"/>
  <c r="P103" i="76"/>
  <c r="AT103" i="76" s="1"/>
  <c r="BX103" i="76" s="1"/>
  <c r="Q103" i="76"/>
  <c r="AU103" i="76" s="1"/>
  <c r="R103" i="76"/>
  <c r="S103" i="76"/>
  <c r="T103" i="76"/>
  <c r="U103" i="76"/>
  <c r="AY103" i="76" s="1"/>
  <c r="CC103" i="76" s="1"/>
  <c r="V103" i="76"/>
  <c r="AZ103" i="76" s="1"/>
  <c r="CD103" i="76" s="1"/>
  <c r="K107" i="76"/>
  <c r="AO107" i="76" s="1"/>
  <c r="L107" i="76"/>
  <c r="AP107" i="76" s="1"/>
  <c r="M107" i="76"/>
  <c r="AQ107" i="76" s="1"/>
  <c r="N107" i="76"/>
  <c r="AR107" i="76" s="1"/>
  <c r="O107" i="76"/>
  <c r="AS107" i="76" s="1"/>
  <c r="BW107" i="76" s="1"/>
  <c r="P107" i="76"/>
  <c r="AT107" i="76" s="1"/>
  <c r="Q107" i="76"/>
  <c r="R107" i="76"/>
  <c r="AV107" i="76" s="1"/>
  <c r="BZ107" i="76" s="1"/>
  <c r="S107" i="76"/>
  <c r="AW107" i="76" s="1"/>
  <c r="CA107" i="76" s="1"/>
  <c r="T107" i="76"/>
  <c r="AX107" i="76" s="1"/>
  <c r="CB107" i="76" s="1"/>
  <c r="U107" i="76"/>
  <c r="AY107" i="76" s="1"/>
  <c r="CC107" i="76" s="1"/>
  <c r="V107" i="76"/>
  <c r="AZ107" i="76" s="1"/>
  <c r="CD107" i="76" s="1"/>
  <c r="K108" i="76"/>
  <c r="AO108" i="76" s="1"/>
  <c r="L108" i="76"/>
  <c r="AP108" i="76" s="1"/>
  <c r="M108" i="76"/>
  <c r="AQ108" i="76" s="1"/>
  <c r="N108" i="76"/>
  <c r="O108" i="76"/>
  <c r="P108" i="76"/>
  <c r="AT108" i="76" s="1"/>
  <c r="Q108" i="76"/>
  <c r="AU108" i="76" s="1"/>
  <c r="R108" i="76"/>
  <c r="AV108" i="76" s="1"/>
  <c r="BZ108" i="76" s="1"/>
  <c r="S108" i="76"/>
  <c r="AW108" i="76" s="1"/>
  <c r="CA108" i="76" s="1"/>
  <c r="T108" i="76"/>
  <c r="AX108" i="76" s="1"/>
  <c r="CB108" i="76" s="1"/>
  <c r="U108" i="76"/>
  <c r="AY108" i="76" s="1"/>
  <c r="CC108" i="76" s="1"/>
  <c r="V108" i="76"/>
  <c r="J108" i="76"/>
  <c r="AN108" i="76" s="1"/>
  <c r="J107" i="76"/>
  <c r="AN107" i="76" s="1"/>
  <c r="J103" i="76"/>
  <c r="AN103" i="76" s="1"/>
  <c r="BR103" i="76" s="1"/>
  <c r="J102" i="76"/>
  <c r="AN102" i="76" s="1"/>
  <c r="BR102" i="76" s="1"/>
  <c r="BY86" i="76"/>
  <c r="AK88" i="76"/>
  <c r="AK18" i="76" s="1"/>
  <c r="AJ88" i="76"/>
  <c r="AJ18" i="76" s="1"/>
  <c r="AC88" i="76"/>
  <c r="AC18" i="76" s="1"/>
  <c r="AB88" i="76"/>
  <c r="AB18" i="76" s="1"/>
  <c r="AG88" i="76"/>
  <c r="AG18" i="76" s="1"/>
  <c r="Y88" i="76"/>
  <c r="AI88" i="76"/>
  <c r="AI18" i="76" s="1"/>
  <c r="AH88" i="76"/>
  <c r="AH18" i="76" s="1"/>
  <c r="AF88" i="76"/>
  <c r="AF18" i="76" s="1"/>
  <c r="AE88" i="76"/>
  <c r="AE18" i="76" s="1"/>
  <c r="AD88" i="76"/>
  <c r="AD18" i="76" s="1"/>
  <c r="AA88" i="76"/>
  <c r="AA18" i="76" s="1"/>
  <c r="Z88" i="76"/>
  <c r="Z18" i="76" s="1"/>
  <c r="Y83" i="76"/>
  <c r="J87" i="76"/>
  <c r="K87" i="76"/>
  <c r="L87" i="76"/>
  <c r="M87" i="76"/>
  <c r="N87" i="76"/>
  <c r="O87" i="76"/>
  <c r="P87" i="76"/>
  <c r="Q87" i="76"/>
  <c r="R87" i="76"/>
  <c r="S87" i="76"/>
  <c r="T87" i="76"/>
  <c r="U87" i="76"/>
  <c r="V87" i="76"/>
  <c r="K86" i="76"/>
  <c r="L86" i="76"/>
  <c r="M86" i="76"/>
  <c r="M88" i="76" s="1"/>
  <c r="N86" i="76"/>
  <c r="O86" i="76"/>
  <c r="P86" i="76"/>
  <c r="Q86" i="76"/>
  <c r="R86" i="76"/>
  <c r="S86" i="76"/>
  <c r="T86" i="76"/>
  <c r="U86" i="76"/>
  <c r="U88" i="76" s="1"/>
  <c r="V86" i="76"/>
  <c r="J86" i="76"/>
  <c r="J82" i="76"/>
  <c r="K82" i="76"/>
  <c r="L82" i="76"/>
  <c r="M82" i="76"/>
  <c r="N82" i="76"/>
  <c r="O82" i="76"/>
  <c r="P82" i="76"/>
  <c r="Q82" i="76"/>
  <c r="R82" i="76"/>
  <c r="S82" i="76"/>
  <c r="T82" i="76"/>
  <c r="U82" i="76"/>
  <c r="V82" i="76"/>
  <c r="K81" i="76"/>
  <c r="K83" i="76" s="1"/>
  <c r="L81" i="76"/>
  <c r="M81" i="76"/>
  <c r="M83" i="76" s="1"/>
  <c r="N81" i="76"/>
  <c r="O81" i="76"/>
  <c r="P81" i="76"/>
  <c r="Q81" i="76"/>
  <c r="R81" i="76"/>
  <c r="S81" i="76"/>
  <c r="S83" i="76" s="1"/>
  <c r="T81" i="76"/>
  <c r="U81" i="76"/>
  <c r="V81" i="76"/>
  <c r="V83" i="76" s="1"/>
  <c r="J81" i="76"/>
  <c r="BC60" i="76"/>
  <c r="AI13" i="76"/>
  <c r="AA13" i="76"/>
  <c r="AK13" i="76"/>
  <c r="AJ13" i="76"/>
  <c r="AH13" i="76"/>
  <c r="AG13" i="76"/>
  <c r="AF13" i="76"/>
  <c r="AE13" i="76"/>
  <c r="AD13" i="76"/>
  <c r="AC13" i="76"/>
  <c r="AB13" i="76"/>
  <c r="Z13" i="76"/>
  <c r="K64" i="76"/>
  <c r="AO64" i="76" s="1"/>
  <c r="BS64" i="76" s="1"/>
  <c r="L64" i="76"/>
  <c r="AP64" i="76" s="1"/>
  <c r="BT64" i="76" s="1"/>
  <c r="M64" i="76"/>
  <c r="AQ64" i="76" s="1"/>
  <c r="BU64" i="76" s="1"/>
  <c r="N64" i="76"/>
  <c r="AR64" i="76" s="1"/>
  <c r="BV64" i="76" s="1"/>
  <c r="O64" i="76"/>
  <c r="AS64" i="76" s="1"/>
  <c r="BW64" i="76" s="1"/>
  <c r="P64" i="76"/>
  <c r="AT64" i="76" s="1"/>
  <c r="BX64" i="76" s="1"/>
  <c r="Q64" i="76"/>
  <c r="AU64" i="76" s="1"/>
  <c r="BY64" i="76" s="1"/>
  <c r="R64" i="76"/>
  <c r="AV64" i="76" s="1"/>
  <c r="BZ64" i="76" s="1"/>
  <c r="S64" i="76"/>
  <c r="AW64" i="76" s="1"/>
  <c r="CA64" i="76" s="1"/>
  <c r="T64" i="76"/>
  <c r="AX64" i="76" s="1"/>
  <c r="CB64" i="76" s="1"/>
  <c r="U64" i="76"/>
  <c r="AY64" i="76" s="1"/>
  <c r="CC64" i="76" s="1"/>
  <c r="V64" i="76"/>
  <c r="AZ64" i="76" s="1"/>
  <c r="CD64" i="76" s="1"/>
  <c r="J64" i="76"/>
  <c r="AN64" i="76" s="1"/>
  <c r="BR64" i="76" s="1"/>
  <c r="K63" i="76"/>
  <c r="L63" i="76"/>
  <c r="M63" i="76"/>
  <c r="N63" i="76"/>
  <c r="O63" i="76"/>
  <c r="P63" i="76"/>
  <c r="Q63" i="76"/>
  <c r="R63" i="76"/>
  <c r="S63" i="76"/>
  <c r="T63" i="76"/>
  <c r="U63" i="76"/>
  <c r="V63" i="76"/>
  <c r="J63" i="76"/>
  <c r="AO57" i="76"/>
  <c r="BS57" i="76" s="1"/>
  <c r="AP57" i="76"/>
  <c r="BT57" i="76" s="1"/>
  <c r="AQ57" i="76"/>
  <c r="BU57" i="76" s="1"/>
  <c r="AR57" i="76"/>
  <c r="BV57" i="76" s="1"/>
  <c r="AS57" i="76"/>
  <c r="BW57" i="76" s="1"/>
  <c r="AT57" i="76"/>
  <c r="BX57" i="76" s="1"/>
  <c r="AU57" i="76"/>
  <c r="BY57" i="76" s="1"/>
  <c r="AV57" i="76"/>
  <c r="BZ57" i="76" s="1"/>
  <c r="AW57" i="76"/>
  <c r="CA57" i="76" s="1"/>
  <c r="AX57" i="76"/>
  <c r="CB57" i="76" s="1"/>
  <c r="AY57" i="76"/>
  <c r="CC57" i="76" s="1"/>
  <c r="AZ57" i="76"/>
  <c r="CD57" i="76" s="1"/>
  <c r="AN57" i="76"/>
  <c r="BR57" i="76" s="1"/>
  <c r="K56" i="76"/>
  <c r="L56" i="76"/>
  <c r="M56" i="76"/>
  <c r="N56" i="76"/>
  <c r="O56" i="76"/>
  <c r="P56" i="76"/>
  <c r="Q56" i="76"/>
  <c r="R56" i="76"/>
  <c r="S56" i="76"/>
  <c r="T56" i="76"/>
  <c r="U56" i="76"/>
  <c r="V56" i="76"/>
  <c r="J56" i="76"/>
  <c r="J99" i="19"/>
  <c r="K99" i="19" s="1"/>
  <c r="L99" i="19" s="1"/>
  <c r="M99" i="19" s="1"/>
  <c r="N99" i="19" s="1"/>
  <c r="O99" i="19" s="1"/>
  <c r="J98" i="19"/>
  <c r="K98" i="19" s="1"/>
  <c r="L98" i="19" s="1"/>
  <c r="M98" i="19" s="1"/>
  <c r="N98" i="19" s="1"/>
  <c r="O98" i="19" s="1"/>
  <c r="J97" i="19"/>
  <c r="K97" i="19" s="1"/>
  <c r="L97" i="19" s="1"/>
  <c r="M97" i="19" s="1"/>
  <c r="N97" i="19" s="1"/>
  <c r="J96" i="19"/>
  <c r="K96" i="19" s="1"/>
  <c r="L96" i="19" s="1"/>
  <c r="M96" i="19" s="1"/>
  <c r="N96" i="19" s="1"/>
  <c r="AV20" i="15"/>
  <c r="AV19" i="15"/>
  <c r="AV18" i="15"/>
  <c r="AV17" i="15"/>
  <c r="AV16" i="15"/>
  <c r="AV15" i="15"/>
  <c r="AV14" i="15"/>
  <c r="AV13" i="15"/>
  <c r="AV12" i="15"/>
  <c r="AS20" i="15"/>
  <c r="AR20" i="15"/>
  <c r="AQ20" i="15"/>
  <c r="AP20" i="15"/>
  <c r="AO20" i="15"/>
  <c r="AN20" i="15"/>
  <c r="AS19" i="15"/>
  <c r="AR19" i="15"/>
  <c r="AQ19" i="15"/>
  <c r="AP19" i="15"/>
  <c r="AO19" i="15"/>
  <c r="AN19" i="15"/>
  <c r="AS18" i="15"/>
  <c r="AR18" i="15"/>
  <c r="AQ18" i="15"/>
  <c r="AP18" i="15"/>
  <c r="AO18" i="15"/>
  <c r="AN18" i="15"/>
  <c r="AS17" i="15"/>
  <c r="AR17" i="15"/>
  <c r="AQ17" i="15"/>
  <c r="AP17" i="15"/>
  <c r="AO17" i="15"/>
  <c r="AN17" i="15"/>
  <c r="AS16" i="15"/>
  <c r="AR16" i="15"/>
  <c r="AQ16" i="15"/>
  <c r="AP16" i="15"/>
  <c r="AO16" i="15"/>
  <c r="AN16" i="15"/>
  <c r="AS15" i="15"/>
  <c r="AR15" i="15"/>
  <c r="AQ15" i="15"/>
  <c r="AP15" i="15"/>
  <c r="AO15" i="15"/>
  <c r="AN15" i="15"/>
  <c r="AS14" i="15"/>
  <c r="AR14" i="15"/>
  <c r="AQ14" i="15"/>
  <c r="AP14" i="15"/>
  <c r="AO14" i="15"/>
  <c r="AN14" i="15"/>
  <c r="AS13" i="15"/>
  <c r="AR13" i="15"/>
  <c r="AQ13" i="15"/>
  <c r="AP13" i="15"/>
  <c r="AO13" i="15"/>
  <c r="AN13" i="15"/>
  <c r="AS12" i="15"/>
  <c r="AR12" i="15"/>
  <c r="AQ12" i="15"/>
  <c r="AP12" i="15"/>
  <c r="AO12" i="15"/>
  <c r="AN12" i="15"/>
  <c r="AK20" i="15"/>
  <c r="AJ20" i="15"/>
  <c r="AI20" i="15"/>
  <c r="AH20" i="15"/>
  <c r="AG20" i="15"/>
  <c r="AF20" i="15"/>
  <c r="AE20" i="15"/>
  <c r="AD20" i="15"/>
  <c r="AC20" i="15"/>
  <c r="AB20" i="15"/>
  <c r="AA20" i="15"/>
  <c r="Z20" i="15"/>
  <c r="Y20" i="15"/>
  <c r="AK19" i="15"/>
  <c r="AJ19" i="15"/>
  <c r="AI19" i="15"/>
  <c r="AH19" i="15"/>
  <c r="AG19" i="15"/>
  <c r="AF19" i="15"/>
  <c r="AE19" i="15"/>
  <c r="AD19" i="15"/>
  <c r="AC19" i="15"/>
  <c r="AB19" i="15"/>
  <c r="AA19" i="15"/>
  <c r="Z19" i="15"/>
  <c r="Y19" i="15"/>
  <c r="AK18" i="15"/>
  <c r="AJ18" i="15"/>
  <c r="AI18" i="15"/>
  <c r="AH18" i="15"/>
  <c r="AG18" i="15"/>
  <c r="AF18" i="15"/>
  <c r="AE18" i="15"/>
  <c r="AD18" i="15"/>
  <c r="AC18" i="15"/>
  <c r="AB18" i="15"/>
  <c r="AA18" i="15"/>
  <c r="Z18" i="15"/>
  <c r="Y18" i="15"/>
  <c r="AK17" i="15"/>
  <c r="AJ17" i="15"/>
  <c r="AI17" i="15"/>
  <c r="AH17" i="15"/>
  <c r="AG17" i="15"/>
  <c r="AF17" i="15"/>
  <c r="AE17" i="15"/>
  <c r="AD17" i="15"/>
  <c r="AC17" i="15"/>
  <c r="AB17" i="15"/>
  <c r="AA17" i="15"/>
  <c r="Z17" i="15"/>
  <c r="Y17" i="15"/>
  <c r="AK16" i="15"/>
  <c r="AJ16" i="15"/>
  <c r="AI16" i="15"/>
  <c r="AH16" i="15"/>
  <c r="AG16" i="15"/>
  <c r="AF16" i="15"/>
  <c r="AE16" i="15"/>
  <c r="AD16" i="15"/>
  <c r="AC16" i="15"/>
  <c r="AB16" i="15"/>
  <c r="AA16" i="15"/>
  <c r="Z16" i="15"/>
  <c r="Y16" i="15"/>
  <c r="AK15" i="15"/>
  <c r="AJ15" i="15"/>
  <c r="AI15" i="15"/>
  <c r="AH15" i="15"/>
  <c r="AG15" i="15"/>
  <c r="AF15" i="15"/>
  <c r="AE15" i="15"/>
  <c r="AD15" i="15"/>
  <c r="AC15" i="15"/>
  <c r="AB15" i="15"/>
  <c r="AA15" i="15"/>
  <c r="Z15" i="15"/>
  <c r="Y15" i="15"/>
  <c r="AK14" i="15"/>
  <c r="AJ14" i="15"/>
  <c r="AI14" i="15"/>
  <c r="AH14" i="15"/>
  <c r="AG14" i="15"/>
  <c r="AF14" i="15"/>
  <c r="AE14" i="15"/>
  <c r="AD14" i="15"/>
  <c r="AC14" i="15"/>
  <c r="AB14" i="15"/>
  <c r="AA14" i="15"/>
  <c r="Z14" i="15"/>
  <c r="Y14" i="15"/>
  <c r="AK13" i="15"/>
  <c r="AJ13" i="15"/>
  <c r="AI13" i="15"/>
  <c r="AH13" i="15"/>
  <c r="AG13" i="15"/>
  <c r="AF13" i="15"/>
  <c r="AE13" i="15"/>
  <c r="AD13" i="15"/>
  <c r="AC13" i="15"/>
  <c r="AB13" i="15"/>
  <c r="AA13" i="15"/>
  <c r="Z13" i="15"/>
  <c r="Y13" i="15"/>
  <c r="AK12" i="15"/>
  <c r="AJ12" i="15"/>
  <c r="AI12" i="15"/>
  <c r="AH12" i="15"/>
  <c r="AG12" i="15"/>
  <c r="AF12" i="15"/>
  <c r="AE12" i="15"/>
  <c r="AD12" i="15"/>
  <c r="AC12" i="15"/>
  <c r="AB12" i="15"/>
  <c r="AA12" i="15"/>
  <c r="Z12" i="15"/>
  <c r="Y12" i="15"/>
  <c r="K12" i="15"/>
  <c r="L12" i="15"/>
  <c r="M12" i="15"/>
  <c r="N12" i="15"/>
  <c r="O12" i="15"/>
  <c r="P12" i="15"/>
  <c r="Q12" i="15"/>
  <c r="R12" i="15"/>
  <c r="S12" i="15"/>
  <c r="T12" i="15"/>
  <c r="U12" i="15"/>
  <c r="V12" i="15"/>
  <c r="K13" i="15"/>
  <c r="L13" i="15"/>
  <c r="M13" i="15"/>
  <c r="N13" i="15"/>
  <c r="O13" i="15"/>
  <c r="P13" i="15"/>
  <c r="Q13" i="15"/>
  <c r="R13" i="15"/>
  <c r="S13" i="15"/>
  <c r="T13" i="15"/>
  <c r="U13" i="15"/>
  <c r="V13" i="15"/>
  <c r="K14" i="15"/>
  <c r="L14" i="15"/>
  <c r="M14" i="15"/>
  <c r="N14" i="15"/>
  <c r="O14" i="15"/>
  <c r="P14" i="15"/>
  <c r="Q14" i="15"/>
  <c r="R14" i="15"/>
  <c r="S14" i="15"/>
  <c r="T14" i="15"/>
  <c r="U14" i="15"/>
  <c r="V14" i="15"/>
  <c r="K15" i="15"/>
  <c r="L15" i="15"/>
  <c r="M15" i="15"/>
  <c r="N15" i="15"/>
  <c r="O15" i="15"/>
  <c r="P15" i="15"/>
  <c r="Q15" i="15"/>
  <c r="R15" i="15"/>
  <c r="S15" i="15"/>
  <c r="T15" i="15"/>
  <c r="U15" i="15"/>
  <c r="V15" i="15"/>
  <c r="K16" i="15"/>
  <c r="L16" i="15"/>
  <c r="M16" i="15"/>
  <c r="N16" i="15"/>
  <c r="O16" i="15"/>
  <c r="P16" i="15"/>
  <c r="Q16" i="15"/>
  <c r="R16" i="15"/>
  <c r="S16" i="15"/>
  <c r="T16" i="15"/>
  <c r="U16" i="15"/>
  <c r="V16" i="15"/>
  <c r="K17" i="15"/>
  <c r="L17" i="15"/>
  <c r="M17" i="15"/>
  <c r="N17" i="15"/>
  <c r="O17" i="15"/>
  <c r="P17" i="15"/>
  <c r="Q17" i="15"/>
  <c r="R17" i="15"/>
  <c r="S17" i="15"/>
  <c r="T17" i="15"/>
  <c r="U17" i="15"/>
  <c r="V17" i="15"/>
  <c r="K18" i="15"/>
  <c r="L18" i="15"/>
  <c r="M18" i="15"/>
  <c r="N18" i="15"/>
  <c r="O18" i="15"/>
  <c r="P18" i="15"/>
  <c r="Q18" i="15"/>
  <c r="R18" i="15"/>
  <c r="S18" i="15"/>
  <c r="T18" i="15"/>
  <c r="U18" i="15"/>
  <c r="V18" i="15"/>
  <c r="K19" i="15"/>
  <c r="L19" i="15"/>
  <c r="M19" i="15"/>
  <c r="N19" i="15"/>
  <c r="O19" i="15"/>
  <c r="P19" i="15"/>
  <c r="Q19" i="15"/>
  <c r="R19" i="15"/>
  <c r="S19" i="15"/>
  <c r="T19" i="15"/>
  <c r="U19" i="15"/>
  <c r="V19" i="15"/>
  <c r="K20" i="15"/>
  <c r="L20" i="15"/>
  <c r="M20" i="15"/>
  <c r="N20" i="15"/>
  <c r="O20" i="15"/>
  <c r="P20" i="15"/>
  <c r="Q20" i="15"/>
  <c r="R20" i="15"/>
  <c r="S20" i="15"/>
  <c r="T20" i="15"/>
  <c r="U20" i="15"/>
  <c r="V20" i="15"/>
  <c r="J13" i="15"/>
  <c r="J14" i="15"/>
  <c r="J15" i="15"/>
  <c r="J16" i="15"/>
  <c r="J17" i="15"/>
  <c r="J18" i="15"/>
  <c r="J19" i="15"/>
  <c r="J20" i="15"/>
  <c r="J12" i="15"/>
  <c r="AX278" i="15"/>
  <c r="AX277" i="15"/>
  <c r="AX271" i="15"/>
  <c r="AX265" i="15"/>
  <c r="AX258" i="15"/>
  <c r="AX257" i="15"/>
  <c r="AX256" i="15"/>
  <c r="AX252" i="15"/>
  <c r="AX251" i="15"/>
  <c r="AX250" i="15"/>
  <c r="AX246" i="15"/>
  <c r="AX245" i="15"/>
  <c r="AX244" i="15"/>
  <c r="AX235" i="15"/>
  <c r="AX234" i="15"/>
  <c r="AX233" i="15"/>
  <c r="AX229" i="15"/>
  <c r="AX228" i="15"/>
  <c r="AX227" i="15"/>
  <c r="AX226" i="15"/>
  <c r="AX201" i="15"/>
  <c r="AX200" i="15"/>
  <c r="AX199" i="15"/>
  <c r="AX198" i="15"/>
  <c r="AX197" i="15"/>
  <c r="AX196" i="15"/>
  <c r="AX195" i="15"/>
  <c r="AX194" i="15"/>
  <c r="AX193" i="15"/>
  <c r="AX189" i="15"/>
  <c r="AX188" i="15"/>
  <c r="AX187" i="15"/>
  <c r="AX186" i="15"/>
  <c r="AX185" i="15"/>
  <c r="AX184" i="15"/>
  <c r="AX183" i="15"/>
  <c r="AX182" i="15"/>
  <c r="AX181" i="15"/>
  <c r="AX172" i="15"/>
  <c r="AX171" i="15"/>
  <c r="AX170" i="15"/>
  <c r="AX169" i="15"/>
  <c r="AX168" i="15"/>
  <c r="AX167" i="15"/>
  <c r="AX166" i="15"/>
  <c r="AX165" i="15"/>
  <c r="AX164" i="15"/>
  <c r="AX160" i="15"/>
  <c r="AX159" i="15"/>
  <c r="AX158" i="15"/>
  <c r="AX157" i="15"/>
  <c r="AX156" i="15"/>
  <c r="AX155" i="15"/>
  <c r="AX154" i="15"/>
  <c r="AX153" i="15"/>
  <c r="AX152" i="15"/>
  <c r="AX148" i="15"/>
  <c r="AX147" i="15"/>
  <c r="AX146" i="15"/>
  <c r="AX145" i="15"/>
  <c r="AX144" i="15"/>
  <c r="AX143" i="15"/>
  <c r="AX142" i="15"/>
  <c r="AX141" i="15"/>
  <c r="AX140" i="15"/>
  <c r="AX136" i="15"/>
  <c r="AX135" i="15"/>
  <c r="AX134" i="15"/>
  <c r="AX133" i="15"/>
  <c r="AX132" i="15"/>
  <c r="AX131" i="15"/>
  <c r="AX130" i="15"/>
  <c r="AX129" i="15"/>
  <c r="AX128" i="15"/>
  <c r="AX124" i="15"/>
  <c r="AX123" i="15"/>
  <c r="AX122" i="15"/>
  <c r="AX121" i="15"/>
  <c r="AX120" i="15"/>
  <c r="AX119" i="15"/>
  <c r="AX118" i="15"/>
  <c r="AX117" i="15"/>
  <c r="AX116" i="15"/>
  <c r="AX112" i="15"/>
  <c r="AX111" i="15"/>
  <c r="AX110" i="15"/>
  <c r="AX109" i="15"/>
  <c r="AX108" i="15"/>
  <c r="AX107" i="15"/>
  <c r="AX106" i="15"/>
  <c r="AX105" i="15"/>
  <c r="AX104" i="15"/>
  <c r="AX95" i="15"/>
  <c r="AX94" i="15"/>
  <c r="AX93" i="15"/>
  <c r="AX92" i="15"/>
  <c r="AX91" i="15"/>
  <c r="AX90" i="15"/>
  <c r="AX89" i="15"/>
  <c r="AX88" i="15"/>
  <c r="AX87" i="15"/>
  <c r="AX83" i="15"/>
  <c r="AX82" i="15"/>
  <c r="AX81" i="15"/>
  <c r="AX80" i="15"/>
  <c r="AX79" i="15"/>
  <c r="AX78" i="15"/>
  <c r="AX77" i="15"/>
  <c r="AX76" i="15"/>
  <c r="AX75" i="15"/>
  <c r="AX71" i="15"/>
  <c r="AX70" i="15"/>
  <c r="AX69" i="15"/>
  <c r="AX68" i="15"/>
  <c r="AX67" i="15"/>
  <c r="AX66" i="15"/>
  <c r="AX65" i="15"/>
  <c r="AX64" i="15"/>
  <c r="AX63" i="15"/>
  <c r="AX59" i="15"/>
  <c r="AX58" i="15"/>
  <c r="AX57" i="15"/>
  <c r="AX56" i="15"/>
  <c r="AX55" i="15"/>
  <c r="AX54" i="15"/>
  <c r="AX53" i="15"/>
  <c r="AX52" i="15"/>
  <c r="AX51" i="15"/>
  <c r="AX47" i="15"/>
  <c r="AX46" i="15"/>
  <c r="AX45" i="15"/>
  <c r="AX44" i="15"/>
  <c r="AX43" i="15"/>
  <c r="AX42" i="15"/>
  <c r="AX41" i="15"/>
  <c r="AX40" i="15"/>
  <c r="AX39" i="15"/>
  <c r="AX28" i="15"/>
  <c r="AX29" i="15"/>
  <c r="AX30" i="15"/>
  <c r="AX31" i="15"/>
  <c r="AX32" i="15"/>
  <c r="AX33" i="15"/>
  <c r="AX34" i="15"/>
  <c r="AX35" i="15"/>
  <c r="AX27" i="15"/>
  <c r="T88" i="76" l="1"/>
  <c r="P83" i="76"/>
  <c r="R88" i="76"/>
  <c r="T83" i="76"/>
  <c r="T18" i="76" s="1"/>
  <c r="AX18" i="76" s="1"/>
  <c r="N88" i="76"/>
  <c r="Y18" i="76"/>
  <c r="R83" i="76"/>
  <c r="R18" i="76" s="1"/>
  <c r="AV18" i="76" s="1"/>
  <c r="L88" i="76"/>
  <c r="L83" i="76"/>
  <c r="V88" i="76"/>
  <c r="V18" i="76" s="1"/>
  <c r="AZ18" i="76" s="1"/>
  <c r="U83" i="76"/>
  <c r="U18" i="76" s="1"/>
  <c r="AY18" i="76" s="1"/>
  <c r="O88" i="76"/>
  <c r="AN56" i="76"/>
  <c r="AN60" i="76" s="1"/>
  <c r="J60" i="76"/>
  <c r="AZ56" i="76"/>
  <c r="AZ60" i="76" s="1"/>
  <c r="V60" i="76"/>
  <c r="AY56" i="76"/>
  <c r="AY60" i="76" s="1"/>
  <c r="U60" i="76"/>
  <c r="AX56" i="76"/>
  <c r="AX60" i="76" s="1"/>
  <c r="T60" i="76"/>
  <c r="AW56" i="76"/>
  <c r="AW60" i="76" s="1"/>
  <c r="S60" i="76"/>
  <c r="AV56" i="76"/>
  <c r="AV60" i="76" s="1"/>
  <c r="R60" i="76"/>
  <c r="AU56" i="76"/>
  <c r="AU60" i="76" s="1"/>
  <c r="Q60" i="76"/>
  <c r="AT56" i="76"/>
  <c r="AT60" i="76" s="1"/>
  <c r="P60" i="76"/>
  <c r="AS56" i="76"/>
  <c r="AS60" i="76" s="1"/>
  <c r="O60" i="76"/>
  <c r="AR56" i="76"/>
  <c r="AR60" i="76" s="1"/>
  <c r="N60" i="76"/>
  <c r="AQ56" i="76"/>
  <c r="AQ60" i="76" s="1"/>
  <c r="M60" i="76"/>
  <c r="AP56" i="76"/>
  <c r="AP60" i="76" s="1"/>
  <c r="L60" i="76"/>
  <c r="AO56" i="76"/>
  <c r="AO60" i="76" s="1"/>
  <c r="K60" i="76"/>
  <c r="AN63" i="76"/>
  <c r="AN67" i="76" s="1"/>
  <c r="J67" i="76"/>
  <c r="AZ63" i="76"/>
  <c r="V67" i="76"/>
  <c r="AY63" i="76"/>
  <c r="U67" i="76"/>
  <c r="AX63" i="76"/>
  <c r="T67" i="76"/>
  <c r="AW63" i="76"/>
  <c r="S67" i="76"/>
  <c r="AV63" i="76"/>
  <c r="R67" i="76"/>
  <c r="AU63" i="76"/>
  <c r="AU67" i="76" s="1"/>
  <c r="Q67" i="76"/>
  <c r="AT63" i="76"/>
  <c r="AT67" i="76" s="1"/>
  <c r="P67" i="76"/>
  <c r="AS63" i="76"/>
  <c r="AS67" i="76" s="1"/>
  <c r="O67" i="76"/>
  <c r="AR63" i="76"/>
  <c r="AR67" i="76" s="1"/>
  <c r="N67" i="76"/>
  <c r="AQ63" i="76"/>
  <c r="AQ67" i="76" s="1"/>
  <c r="M67" i="76"/>
  <c r="AP63" i="76"/>
  <c r="AP67" i="76" s="1"/>
  <c r="L67" i="76"/>
  <c r="AO63" i="76"/>
  <c r="AO67" i="76" s="1"/>
  <c r="K67" i="76"/>
  <c r="BC67" i="76"/>
  <c r="Q83" i="76"/>
  <c r="S88" i="76"/>
  <c r="S18" i="76" s="1"/>
  <c r="AW18" i="76" s="1"/>
  <c r="K88" i="76"/>
  <c r="K18" i="76" s="1"/>
  <c r="AO18" i="76" s="1"/>
  <c r="R125" i="76"/>
  <c r="O83" i="76"/>
  <c r="Q88" i="76"/>
  <c r="M125" i="76"/>
  <c r="P88" i="76"/>
  <c r="L125" i="76"/>
  <c r="M18" i="76"/>
  <c r="AQ18" i="76" s="1"/>
  <c r="K125" i="76"/>
  <c r="O97" i="19"/>
  <c r="P97" i="19" s="1"/>
  <c r="Q97" i="19" s="1"/>
  <c r="R97" i="19" s="1"/>
  <c r="S97" i="19" s="1"/>
  <c r="T97" i="19" s="1"/>
  <c r="U97" i="19" s="1"/>
  <c r="V97" i="19" s="1"/>
  <c r="P98" i="19"/>
  <c r="Q98" i="19" s="1"/>
  <c r="P99" i="19"/>
  <c r="Q99" i="19" s="1"/>
  <c r="R99" i="19" s="1"/>
  <c r="S99" i="19" s="1"/>
  <c r="T99" i="19" s="1"/>
  <c r="U99" i="19" s="1"/>
  <c r="V99" i="19" s="1"/>
  <c r="O96" i="19"/>
  <c r="P96" i="19" s="1"/>
  <c r="Q96" i="19" s="1"/>
  <c r="R96" i="19" s="1"/>
  <c r="S96" i="19" s="1"/>
  <c r="T96" i="19" s="1"/>
  <c r="U96" i="19" s="1"/>
  <c r="V96" i="19" s="1"/>
  <c r="M109" i="76"/>
  <c r="N83" i="76"/>
  <c r="N18" i="76" s="1"/>
  <c r="AR18" i="76" s="1"/>
  <c r="J33" i="76"/>
  <c r="AN33" i="76" s="1"/>
  <c r="S33" i="76"/>
  <c r="AW33" i="76" s="1"/>
  <c r="CA33" i="76" s="1"/>
  <c r="M33" i="76"/>
  <c r="AQ33" i="76" s="1"/>
  <c r="Y23" i="76"/>
  <c r="O104" i="76"/>
  <c r="P33" i="76"/>
  <c r="AT33" i="76" s="1"/>
  <c r="Y13" i="76"/>
  <c r="Y28" i="76"/>
  <c r="BX33" i="76"/>
  <c r="L33" i="76"/>
  <c r="AP33" i="76" s="1"/>
  <c r="T33" i="76"/>
  <c r="AX33" i="76" s="1"/>
  <c r="CB33" i="76" s="1"/>
  <c r="K33" i="76"/>
  <c r="AO33" i="76" s="1"/>
  <c r="O33" i="76"/>
  <c r="AS33" i="76" s="1"/>
  <c r="BY33" i="76"/>
  <c r="BW33" i="76"/>
  <c r="V33" i="76"/>
  <c r="AZ33" i="76" s="1"/>
  <c r="CD33" i="76" s="1"/>
  <c r="BC33" i="76"/>
  <c r="BR33" i="76" s="1"/>
  <c r="U33" i="76"/>
  <c r="AY33" i="76" s="1"/>
  <c r="CC33" i="76" s="1"/>
  <c r="N33" i="76"/>
  <c r="AR33" i="76" s="1"/>
  <c r="R33" i="76"/>
  <c r="AV33" i="76" s="1"/>
  <c r="BZ33" i="76" s="1"/>
  <c r="Q33" i="76"/>
  <c r="AU33" i="76" s="1"/>
  <c r="BV33" i="76"/>
  <c r="BU33" i="76"/>
  <c r="BS33" i="76"/>
  <c r="Q130" i="76"/>
  <c r="L109" i="76"/>
  <c r="AN104" i="76"/>
  <c r="P109" i="76"/>
  <c r="T130" i="76"/>
  <c r="AN130" i="76"/>
  <c r="S109" i="76"/>
  <c r="K109" i="76"/>
  <c r="AW125" i="76"/>
  <c r="S125" i="76"/>
  <c r="J88" i="76"/>
  <c r="U109" i="76"/>
  <c r="AT109" i="76"/>
  <c r="AY130" i="76"/>
  <c r="AU130" i="76"/>
  <c r="AQ130" i="76"/>
  <c r="J83" i="76"/>
  <c r="BC104" i="76"/>
  <c r="M130" i="76"/>
  <c r="AO125" i="76"/>
  <c r="AN109" i="76"/>
  <c r="AS104" i="76"/>
  <c r="AN125" i="76"/>
  <c r="U130" i="76"/>
  <c r="L130" i="76"/>
  <c r="BC125" i="76"/>
  <c r="V109" i="76"/>
  <c r="AZ108" i="76"/>
  <c r="N109" i="76"/>
  <c r="AR108" i="76"/>
  <c r="AR109" i="76" s="1"/>
  <c r="AR104" i="76"/>
  <c r="S130" i="76"/>
  <c r="AW129" i="76"/>
  <c r="AP125" i="76"/>
  <c r="BU124" i="76"/>
  <c r="BC88" i="76"/>
  <c r="J109" i="76"/>
  <c r="T109" i="76"/>
  <c r="AY109" i="76"/>
  <c r="Q109" i="76"/>
  <c r="AU107" i="76"/>
  <c r="AU109" i="76" s="1"/>
  <c r="AQ109" i="76"/>
  <c r="P104" i="76"/>
  <c r="M104" i="76"/>
  <c r="AQ103" i="76"/>
  <c r="U104" i="76"/>
  <c r="AY102" i="76"/>
  <c r="Q104" i="76"/>
  <c r="AU102" i="76"/>
  <c r="AU104" i="76" s="1"/>
  <c r="J125" i="76"/>
  <c r="P130" i="76"/>
  <c r="R130" i="76"/>
  <c r="AV129" i="76"/>
  <c r="AV130" i="76" s="1"/>
  <c r="V130" i="76"/>
  <c r="AZ128" i="76"/>
  <c r="N130" i="76"/>
  <c r="AR128" i="76"/>
  <c r="AR130" i="76" s="1"/>
  <c r="U125" i="76"/>
  <c r="Q125" i="76"/>
  <c r="O125" i="76"/>
  <c r="AS124" i="76"/>
  <c r="AS125" i="76" s="1"/>
  <c r="BW129" i="76"/>
  <c r="AZ104" i="76"/>
  <c r="K130" i="76"/>
  <c r="AO129" i="76"/>
  <c r="AO130" i="76" s="1"/>
  <c r="AT125" i="76"/>
  <c r="CC124" i="76"/>
  <c r="AX109" i="76"/>
  <c r="AP109" i="76"/>
  <c r="T104" i="76"/>
  <c r="AX103" i="76"/>
  <c r="L104" i="76"/>
  <c r="AP103" i="76"/>
  <c r="AT104" i="76"/>
  <c r="BC109" i="76"/>
  <c r="BR107" i="76"/>
  <c r="J130" i="76"/>
  <c r="O130" i="76"/>
  <c r="T125" i="76"/>
  <c r="P125" i="76"/>
  <c r="V125" i="76"/>
  <c r="AZ124" i="76"/>
  <c r="AZ125" i="76" s="1"/>
  <c r="N125" i="76"/>
  <c r="AR124" i="76"/>
  <c r="AR125" i="76" s="1"/>
  <c r="AV125" i="76"/>
  <c r="BV128" i="76"/>
  <c r="CA124" i="76"/>
  <c r="BS124" i="76"/>
  <c r="BS56" i="76"/>
  <c r="BY87" i="76"/>
  <c r="J104" i="76"/>
  <c r="AV109" i="76"/>
  <c r="V104" i="76"/>
  <c r="R104" i="76"/>
  <c r="AV103" i="76"/>
  <c r="AS130" i="76"/>
  <c r="AX125" i="76"/>
  <c r="CB129" i="76"/>
  <c r="R109" i="76"/>
  <c r="O109" i="76"/>
  <c r="AS108" i="76"/>
  <c r="AW109" i="76"/>
  <c r="AO109" i="76"/>
  <c r="N104" i="76"/>
  <c r="S104" i="76"/>
  <c r="AW103" i="76"/>
  <c r="K104" i="76"/>
  <c r="AO103" i="76"/>
  <c r="AX130" i="76"/>
  <c r="AT130" i="76"/>
  <c r="AP130" i="76"/>
  <c r="AY125" i="76"/>
  <c r="AU125" i="76"/>
  <c r="AQ125" i="76"/>
  <c r="BY129" i="76"/>
  <c r="BV124" i="76"/>
  <c r="BZ123" i="76"/>
  <c r="J77" i="19"/>
  <c r="K77" i="19" s="1"/>
  <c r="L77" i="19" s="1"/>
  <c r="M77" i="19" s="1"/>
  <c r="N77" i="19" s="1"/>
  <c r="J74" i="19"/>
  <c r="K74" i="19" s="1"/>
  <c r="L74" i="19" s="1"/>
  <c r="M74" i="19" s="1"/>
  <c r="N74" i="19" s="1"/>
  <c r="J75" i="19"/>
  <c r="K75" i="19" s="1"/>
  <c r="L75" i="19" s="1"/>
  <c r="M75" i="19" s="1"/>
  <c r="N75" i="19" s="1"/>
  <c r="J76" i="19"/>
  <c r="K76" i="19" s="1"/>
  <c r="L76" i="19" s="1"/>
  <c r="M76" i="19" s="1"/>
  <c r="N76" i="19" s="1"/>
  <c r="J78" i="19"/>
  <c r="J71" i="19"/>
  <c r="K71" i="19" s="1"/>
  <c r="J79" i="19"/>
  <c r="K79" i="19" s="1"/>
  <c r="L79" i="19" s="1"/>
  <c r="M79" i="19" s="1"/>
  <c r="N79" i="19" s="1"/>
  <c r="J72" i="19"/>
  <c r="K72" i="19" s="1"/>
  <c r="L72" i="19" s="1"/>
  <c r="M72" i="19" s="1"/>
  <c r="N72" i="19" s="1"/>
  <c r="J73" i="19"/>
  <c r="K73" i="19" s="1"/>
  <c r="L73" i="19" s="1"/>
  <c r="M73" i="19" s="1"/>
  <c r="N73" i="19" s="1"/>
  <c r="N100" i="19"/>
  <c r="M100" i="19"/>
  <c r="L100" i="19"/>
  <c r="K100" i="19"/>
  <c r="J100" i="19"/>
  <c r="BC130" i="76"/>
  <c r="BC83" i="76"/>
  <c r="K78" i="19"/>
  <c r="L78" i="19" s="1"/>
  <c r="M78" i="19" s="1"/>
  <c r="N78" i="19" s="1"/>
  <c r="L18" i="76" l="1"/>
  <c r="AP18" i="76" s="1"/>
  <c r="P18" i="76"/>
  <c r="AT18" i="76" s="1"/>
  <c r="BX63" i="76"/>
  <c r="O72" i="19"/>
  <c r="P72" i="19" s="1"/>
  <c r="Q72" i="19" s="1"/>
  <c r="R72" i="19" s="1"/>
  <c r="S72" i="19" s="1"/>
  <c r="T72" i="19" s="1"/>
  <c r="U72" i="19" s="1"/>
  <c r="V72" i="19" s="1"/>
  <c r="O76" i="19"/>
  <c r="P76" i="19" s="1"/>
  <c r="Q76" i="19" s="1"/>
  <c r="R76" i="19" s="1"/>
  <c r="S76" i="19" s="1"/>
  <c r="T76" i="19" s="1"/>
  <c r="U76" i="19" s="1"/>
  <c r="V76" i="19" s="1"/>
  <c r="O79" i="19"/>
  <c r="P79" i="19" s="1"/>
  <c r="Q79" i="19" s="1"/>
  <c r="R79" i="19" s="1"/>
  <c r="S79" i="19" s="1"/>
  <c r="T79" i="19" s="1"/>
  <c r="U79" i="19" s="1"/>
  <c r="V79" i="19" s="1"/>
  <c r="O75" i="19"/>
  <c r="P75" i="19" s="1"/>
  <c r="Q75" i="19" s="1"/>
  <c r="R75" i="19" s="1"/>
  <c r="S75" i="19" s="1"/>
  <c r="T75" i="19" s="1"/>
  <c r="U75" i="19" s="1"/>
  <c r="V75" i="19" s="1"/>
  <c r="O78" i="19"/>
  <c r="P78" i="19" s="1"/>
  <c r="Q78" i="19" s="1"/>
  <c r="R78" i="19" s="1"/>
  <c r="S78" i="19" s="1"/>
  <c r="T78" i="19" s="1"/>
  <c r="U78" i="19" s="1"/>
  <c r="V78" i="19" s="1"/>
  <c r="O74" i="19"/>
  <c r="P74" i="19" s="1"/>
  <c r="Q74" i="19" s="1"/>
  <c r="R74" i="19" s="1"/>
  <c r="S74" i="19" s="1"/>
  <c r="T74" i="19" s="1"/>
  <c r="U74" i="19" s="1"/>
  <c r="V74" i="19" s="1"/>
  <c r="O73" i="19"/>
  <c r="P73" i="19" s="1"/>
  <c r="Q73" i="19" s="1"/>
  <c r="R73" i="19" s="1"/>
  <c r="S73" i="19" s="1"/>
  <c r="T73" i="19" s="1"/>
  <c r="U73" i="19" s="1"/>
  <c r="V73" i="19" s="1"/>
  <c r="O77" i="19"/>
  <c r="P77" i="19" s="1"/>
  <c r="Q77" i="19" s="1"/>
  <c r="R77" i="19" s="1"/>
  <c r="S77" i="19" s="1"/>
  <c r="T77" i="19" s="1"/>
  <c r="U77" i="19" s="1"/>
  <c r="V77" i="19" s="1"/>
  <c r="BX56" i="76"/>
  <c r="BZ56" i="76"/>
  <c r="BR63" i="76"/>
  <c r="CB56" i="76"/>
  <c r="CC56" i="76"/>
  <c r="O18" i="76"/>
  <c r="AS18" i="76" s="1"/>
  <c r="BW18" i="76" s="1"/>
  <c r="CD56" i="76"/>
  <c r="Q23" i="76"/>
  <c r="AU23" i="76" s="1"/>
  <c r="BY63" i="76"/>
  <c r="BV56" i="76"/>
  <c r="BS63" i="76"/>
  <c r="BT56" i="76"/>
  <c r="BW63" i="76"/>
  <c r="BU63" i="76"/>
  <c r="AQ104" i="76"/>
  <c r="BU103" i="76"/>
  <c r="AZ109" i="76"/>
  <c r="CD108" i="76"/>
  <c r="BT63" i="76"/>
  <c r="AS109" i="76"/>
  <c r="BW108" i="76"/>
  <c r="BZ129" i="76"/>
  <c r="BU56" i="76"/>
  <c r="AW67" i="76"/>
  <c r="CA63" i="76"/>
  <c r="AY67" i="76"/>
  <c r="CC63" i="76"/>
  <c r="AW104" i="76"/>
  <c r="CA103" i="76"/>
  <c r="AX104" i="76"/>
  <c r="CB103" i="76"/>
  <c r="BR56" i="76"/>
  <c r="CD124" i="76"/>
  <c r="AO104" i="76"/>
  <c r="BS103" i="76"/>
  <c r="AV104" i="76"/>
  <c r="BZ103" i="76"/>
  <c r="AP104" i="76"/>
  <c r="BT103" i="76"/>
  <c r="BY56" i="76"/>
  <c r="BW56" i="76"/>
  <c r="AZ130" i="76"/>
  <c r="CD128" i="76"/>
  <c r="AY104" i="76"/>
  <c r="CC102" i="76"/>
  <c r="CA56" i="76"/>
  <c r="BV63" i="76"/>
  <c r="AW130" i="76"/>
  <c r="CA129" i="76"/>
  <c r="AV67" i="76"/>
  <c r="BZ63" i="76"/>
  <c r="AX67" i="76"/>
  <c r="CB63" i="76"/>
  <c r="AZ67" i="76"/>
  <c r="CD63" i="76"/>
  <c r="Q28" i="76"/>
  <c r="AU28" i="76" s="1"/>
  <c r="BS28" i="76"/>
  <c r="BT28" i="76"/>
  <c r="CD18" i="76"/>
  <c r="K28" i="76"/>
  <c r="AO28" i="76" s="1"/>
  <c r="J13" i="76"/>
  <c r="AN13" i="76" s="1"/>
  <c r="P23" i="76"/>
  <c r="AT23" i="76" s="1"/>
  <c r="BX23" i="76" s="1"/>
  <c r="M28" i="76"/>
  <c r="AQ28" i="76" s="1"/>
  <c r="BT18" i="76"/>
  <c r="Q18" i="76"/>
  <c r="AU18" i="76" s="1"/>
  <c r="BY18" i="76" s="1"/>
  <c r="L28" i="76"/>
  <c r="AP28" i="76" s="1"/>
  <c r="R28" i="76"/>
  <c r="AV28" i="76" s="1"/>
  <c r="BZ28" i="76" s="1"/>
  <c r="O100" i="19"/>
  <c r="S23" i="76"/>
  <c r="AW23" i="76" s="1"/>
  <c r="CA23" i="76" s="1"/>
  <c r="BS18" i="76"/>
  <c r="V28" i="76"/>
  <c r="AZ28" i="76" s="1"/>
  <c r="CD28" i="76" s="1"/>
  <c r="BU28" i="76"/>
  <c r="CC18" i="76"/>
  <c r="R98" i="19"/>
  <c r="S98" i="19" s="1"/>
  <c r="T98" i="19" s="1"/>
  <c r="U98" i="19" s="1"/>
  <c r="V98" i="19" s="1"/>
  <c r="V100" i="19" s="1"/>
  <c r="Q100" i="19"/>
  <c r="P100" i="19"/>
  <c r="M23" i="76"/>
  <c r="AQ23" i="76" s="1"/>
  <c r="BU23" i="76" s="1"/>
  <c r="BZ18" i="76"/>
  <c r="CB18" i="76"/>
  <c r="CA18" i="76"/>
  <c r="V13" i="76"/>
  <c r="AZ13" i="76" s="1"/>
  <c r="CD13" i="76" s="1"/>
  <c r="O23" i="76"/>
  <c r="AS23" i="76" s="1"/>
  <c r="BW23" i="76" s="1"/>
  <c r="BX18" i="76"/>
  <c r="O13" i="76"/>
  <c r="AS13" i="76" s="1"/>
  <c r="BW13" i="76" s="1"/>
  <c r="R23" i="76"/>
  <c r="AV23" i="76" s="1"/>
  <c r="BZ23" i="76" s="1"/>
  <c r="T28" i="76"/>
  <c r="AX28" i="76" s="1"/>
  <c r="CB28" i="76" s="1"/>
  <c r="T13" i="76"/>
  <c r="AX13" i="76" s="1"/>
  <c r="CB13" i="76" s="1"/>
  <c r="N13" i="76"/>
  <c r="AR13" i="76" s="1"/>
  <c r="BV13" i="76" s="1"/>
  <c r="J18" i="76"/>
  <c r="AN18" i="76" s="1"/>
  <c r="S13" i="76"/>
  <c r="AW13" i="76" s="1"/>
  <c r="CA13" i="76" s="1"/>
  <c r="V23" i="76"/>
  <c r="AZ23" i="76" s="1"/>
  <c r="CD23" i="76" s="1"/>
  <c r="L23" i="76"/>
  <c r="AP23" i="76" s="1"/>
  <c r="BT23" i="76" s="1"/>
  <c r="BV18" i="76"/>
  <c r="BW28" i="76"/>
  <c r="J23" i="76"/>
  <c r="AN23" i="76" s="1"/>
  <c r="P28" i="76"/>
  <c r="AT28" i="76" s="1"/>
  <c r="L13" i="76"/>
  <c r="AP13" i="76" s="1"/>
  <c r="BT13" i="76" s="1"/>
  <c r="BU18" i="76"/>
  <c r="N23" i="76"/>
  <c r="AR23" i="76" s="1"/>
  <c r="BV23" i="76" s="1"/>
  <c r="T23" i="76"/>
  <c r="AX23" i="76" s="1"/>
  <c r="CB23" i="76" s="1"/>
  <c r="BC18" i="76"/>
  <c r="N28" i="76"/>
  <c r="AR28" i="76" s="1"/>
  <c r="R13" i="76"/>
  <c r="AV13" i="76" s="1"/>
  <c r="BZ13" i="76" s="1"/>
  <c r="S28" i="76"/>
  <c r="AW28" i="76" s="1"/>
  <c r="CA28" i="76" s="1"/>
  <c r="BX28" i="76"/>
  <c r="O28" i="76"/>
  <c r="AS28" i="76" s="1"/>
  <c r="U23" i="76"/>
  <c r="AY23" i="76" s="1"/>
  <c r="CC23" i="76" s="1"/>
  <c r="M13" i="76"/>
  <c r="AQ13" i="76" s="1"/>
  <c r="BU13" i="76" s="1"/>
  <c r="BC23" i="76"/>
  <c r="Q13" i="76"/>
  <c r="AU13" i="76" s="1"/>
  <c r="BY13" i="76" s="1"/>
  <c r="BC28" i="76"/>
  <c r="BR28" i="76" s="1"/>
  <c r="BY28" i="76"/>
  <c r="BC13" i="76"/>
  <c r="BV28" i="76"/>
  <c r="K23" i="76"/>
  <c r="AO23" i="76" s="1"/>
  <c r="BS23" i="76" s="1"/>
  <c r="K13" i="76"/>
  <c r="AO13" i="76" s="1"/>
  <c r="BS13" i="76" s="1"/>
  <c r="BY23" i="76"/>
  <c r="P13" i="76"/>
  <c r="AT13" i="76" s="1"/>
  <c r="BX13" i="76" s="1"/>
  <c r="U28" i="76"/>
  <c r="AY28" i="76" s="1"/>
  <c r="CC28" i="76" s="1"/>
  <c r="J28" i="76"/>
  <c r="AN28" i="76" s="1"/>
  <c r="U13" i="76"/>
  <c r="AY13" i="76" s="1"/>
  <c r="CC13" i="76" s="1"/>
  <c r="J80" i="19"/>
  <c r="L71" i="19"/>
  <c r="K80" i="19"/>
  <c r="AC21" i="15"/>
  <c r="Z21" i="15"/>
  <c r="BR23" i="76" l="1"/>
  <c r="BR18" i="76"/>
  <c r="BR13" i="76"/>
  <c r="T100" i="19"/>
  <c r="U100" i="19"/>
  <c r="R100" i="19"/>
  <c r="S100" i="19"/>
  <c r="L80" i="19"/>
  <c r="M71" i="19"/>
  <c r="AA21" i="15"/>
  <c r="AK21" i="15"/>
  <c r="AH21" i="15"/>
  <c r="AI21" i="15"/>
  <c r="N21" i="15"/>
  <c r="N71" i="19" l="1"/>
  <c r="O71" i="19" s="1"/>
  <c r="M80" i="19"/>
  <c r="AP21" i="15"/>
  <c r="AE21" i="15"/>
  <c r="M21" i="15"/>
  <c r="K21" i="15"/>
  <c r="V21" i="15"/>
  <c r="U21" i="15"/>
  <c r="S21" i="15"/>
  <c r="R21" i="15"/>
  <c r="N80" i="19" l="1"/>
  <c r="AV21" i="15"/>
  <c r="AR21" i="15"/>
  <c r="AS21" i="15"/>
  <c r="AQ21" i="15"/>
  <c r="AN21" i="15"/>
  <c r="AG21" i="15"/>
  <c r="AF21" i="15"/>
  <c r="AD21" i="15"/>
  <c r="AB21" i="15"/>
  <c r="O21" i="15"/>
  <c r="T21" i="15"/>
  <c r="Q21" i="15"/>
  <c r="P71" i="19" l="1"/>
  <c r="O80" i="19"/>
  <c r="AO21" i="15"/>
  <c r="AJ21" i="15"/>
  <c r="P21" i="15"/>
  <c r="Q71" i="19" l="1"/>
  <c r="P80" i="19"/>
  <c r="L21" i="15"/>
  <c r="R71" i="19" l="1"/>
  <c r="Q80" i="19"/>
  <c r="Y21" i="15"/>
  <c r="S71" i="19" l="1"/>
  <c r="R80" i="19"/>
  <c r="T71" i="19" l="1"/>
  <c r="S80" i="19"/>
  <c r="U71" i="19" l="1"/>
  <c r="T80" i="19"/>
  <c r="V71" i="19" l="1"/>
  <c r="V80" i="19" s="1"/>
  <c r="U80" i="19"/>
  <c r="K126" i="82" l="1"/>
  <c r="L126" i="82"/>
  <c r="M126" i="82"/>
  <c r="N126" i="82"/>
  <c r="O126" i="82"/>
  <c r="P126" i="82"/>
  <c r="Q126" i="82"/>
  <c r="R126" i="82"/>
  <c r="S126" i="82"/>
  <c r="T126" i="82"/>
  <c r="U126" i="82"/>
  <c r="V126" i="82"/>
  <c r="K51" i="82"/>
  <c r="L51" i="82"/>
  <c r="M51" i="82"/>
  <c r="N51" i="82"/>
  <c r="O51" i="82"/>
  <c r="P51" i="82"/>
  <c r="Q51" i="82"/>
  <c r="R51" i="82"/>
  <c r="S51" i="82"/>
  <c r="T51" i="82"/>
  <c r="U51" i="82"/>
  <c r="V51" i="82"/>
  <c r="K26" i="82"/>
  <c r="L26" i="82"/>
  <c r="M26" i="82"/>
  <c r="N26" i="82"/>
  <c r="O26" i="82"/>
  <c r="P26" i="82"/>
  <c r="Q26" i="82"/>
  <c r="R26" i="82"/>
  <c r="S26" i="82"/>
  <c r="T26" i="82"/>
  <c r="U26" i="82"/>
  <c r="V26" i="82"/>
  <c r="J36" i="20" l="1"/>
  <c r="V24" i="20"/>
  <c r="U24" i="20"/>
  <c r="T24" i="20"/>
  <c r="S24" i="20"/>
  <c r="R24" i="20"/>
  <c r="Q24" i="20"/>
  <c r="P24" i="20"/>
  <c r="O24" i="20"/>
  <c r="N24" i="20"/>
  <c r="M24" i="20"/>
  <c r="L24" i="20"/>
  <c r="K24" i="20"/>
  <c r="J24" i="20"/>
  <c r="K19" i="20"/>
  <c r="L19" i="20"/>
  <c r="M19" i="20"/>
  <c r="N19" i="20"/>
  <c r="O19" i="20"/>
  <c r="P19" i="20"/>
  <c r="Q19" i="20"/>
  <c r="R19" i="20"/>
  <c r="S19" i="20"/>
  <c r="T19" i="20"/>
  <c r="U19" i="20"/>
  <c r="V19" i="20"/>
  <c r="J19" i="20"/>
  <c r="K14" i="20"/>
  <c r="L14" i="20"/>
  <c r="M14" i="20"/>
  <c r="N14" i="20"/>
  <c r="O14" i="20"/>
  <c r="P14" i="20"/>
  <c r="Q14" i="20"/>
  <c r="R14" i="20"/>
  <c r="S14" i="20"/>
  <c r="T14" i="20"/>
  <c r="U14" i="20"/>
  <c r="V14" i="20"/>
  <c r="J14" i="20"/>
  <c r="V22" i="41" l="1"/>
  <c r="U22" i="41"/>
  <c r="T22" i="41"/>
  <c r="S22" i="41"/>
  <c r="R22" i="41"/>
  <c r="Q22" i="41"/>
  <c r="P22" i="41"/>
  <c r="O22" i="41"/>
  <c r="N22" i="41"/>
  <c r="M22" i="41"/>
  <c r="L22" i="41"/>
  <c r="K22" i="41"/>
  <c r="J22" i="41"/>
  <c r="K17" i="69"/>
  <c r="L17" i="69"/>
  <c r="M17" i="69"/>
  <c r="N17" i="69"/>
  <c r="O17" i="69"/>
  <c r="P17" i="69"/>
  <c r="Q17" i="69"/>
  <c r="R17" i="69"/>
  <c r="S17" i="69"/>
  <c r="T17" i="69"/>
  <c r="U17" i="69"/>
  <c r="V17" i="69"/>
  <c r="J17" i="69"/>
  <c r="BT159" i="69"/>
  <c r="BV159" i="69"/>
  <c r="BR159" i="69"/>
  <c r="BG159" i="69"/>
  <c r="BV171" i="69"/>
  <c r="BT171" i="69"/>
  <c r="BR171" i="69"/>
  <c r="BG171" i="69"/>
  <c r="BE171" i="69"/>
  <c r="BC171" i="69"/>
  <c r="AZ171" i="69"/>
  <c r="AY171" i="69"/>
  <c r="AX171" i="69"/>
  <c r="AW171" i="69"/>
  <c r="AV171" i="69"/>
  <c r="AU171" i="69"/>
  <c r="AT171" i="69"/>
  <c r="AS171" i="69"/>
  <c r="AR171" i="69"/>
  <c r="AQ171" i="69"/>
  <c r="AP171" i="69"/>
  <c r="AO171" i="69"/>
  <c r="AN171" i="69"/>
  <c r="BE159" i="69"/>
  <c r="BC159" i="69"/>
  <c r="AZ159" i="69"/>
  <c r="AY159" i="69"/>
  <c r="AX159" i="69"/>
  <c r="AW159" i="69"/>
  <c r="AV159" i="69"/>
  <c r="AU159" i="69"/>
  <c r="AT159" i="69"/>
  <c r="AS159" i="69"/>
  <c r="AR159" i="69"/>
  <c r="AQ159" i="69"/>
  <c r="AP159" i="69"/>
  <c r="AO159" i="69"/>
  <c r="AN159" i="69"/>
  <c r="AZ103" i="69"/>
  <c r="AY103" i="69"/>
  <c r="AX103" i="69"/>
  <c r="AW103" i="69"/>
  <c r="AV103" i="69"/>
  <c r="AU103" i="69"/>
  <c r="AT103" i="69"/>
  <c r="AS103" i="69"/>
  <c r="AR103" i="69"/>
  <c r="AQ103" i="69"/>
  <c r="AP103" i="69"/>
  <c r="AO103" i="69"/>
  <c r="AN103" i="69"/>
  <c r="AZ92" i="69"/>
  <c r="AY92" i="69"/>
  <c r="AX92" i="69"/>
  <c r="AW92" i="69"/>
  <c r="AV92" i="69"/>
  <c r="AU92" i="69"/>
  <c r="AT92" i="69"/>
  <c r="AS92" i="69"/>
  <c r="AR92" i="69"/>
  <c r="AQ92" i="69"/>
  <c r="AP92" i="69"/>
  <c r="AO92" i="69"/>
  <c r="AN92" i="69"/>
  <c r="CD103" i="69"/>
  <c r="CB103" i="69"/>
  <c r="BZ103" i="69"/>
  <c r="BX103" i="69"/>
  <c r="BV103" i="69"/>
  <c r="CD92" i="69"/>
  <c r="CB92" i="69"/>
  <c r="BZ92" i="69"/>
  <c r="BX92" i="69"/>
  <c r="BV92" i="69"/>
  <c r="CD78" i="69"/>
  <c r="CB78" i="69"/>
  <c r="BZ78" i="69"/>
  <c r="BX78" i="69"/>
  <c r="BV78" i="69"/>
  <c r="BO78" i="69"/>
  <c r="BM78" i="69"/>
  <c r="BK78" i="69"/>
  <c r="BI78" i="69"/>
  <c r="BG78" i="69"/>
  <c r="BO103" i="69"/>
  <c r="BM103" i="69"/>
  <c r="BK103" i="69"/>
  <c r="BI103" i="69"/>
  <c r="BG103" i="69"/>
  <c r="BO92" i="69"/>
  <c r="BM92" i="69"/>
  <c r="BK92" i="69"/>
  <c r="BI92" i="69"/>
  <c r="BG92" i="69"/>
  <c r="AK103" i="69"/>
  <c r="AJ103" i="69"/>
  <c r="AI103" i="69"/>
  <c r="AH103" i="69"/>
  <c r="AG103" i="69"/>
  <c r="AF103" i="69"/>
  <c r="AE103" i="69"/>
  <c r="AD103" i="69"/>
  <c r="AC103" i="69"/>
  <c r="AB103" i="69"/>
  <c r="AA103" i="69"/>
  <c r="Z103" i="69"/>
  <c r="Y103" i="69"/>
  <c r="V103" i="69"/>
  <c r="V19" i="69" s="1"/>
  <c r="U103" i="69"/>
  <c r="U19" i="69" s="1"/>
  <c r="T103" i="69"/>
  <c r="T19" i="69" s="1"/>
  <c r="S103" i="69"/>
  <c r="S19" i="69" s="1"/>
  <c r="R103" i="69"/>
  <c r="R19" i="69" s="1"/>
  <c r="Q103" i="69"/>
  <c r="Q19" i="69" s="1"/>
  <c r="P103" i="69"/>
  <c r="P19" i="69" s="1"/>
  <c r="O103" i="69"/>
  <c r="O19" i="69" s="1"/>
  <c r="N103" i="69"/>
  <c r="N19" i="69" s="1"/>
  <c r="M103" i="69"/>
  <c r="M19" i="69" s="1"/>
  <c r="L103" i="69"/>
  <c r="L19" i="69" s="1"/>
  <c r="K103" i="69"/>
  <c r="K19" i="69" s="1"/>
  <c r="J103" i="69"/>
  <c r="J19" i="69" s="1"/>
  <c r="AK92" i="69"/>
  <c r="AJ92" i="69"/>
  <c r="AI92" i="69"/>
  <c r="AH92" i="69"/>
  <c r="AG92" i="69"/>
  <c r="AF92" i="69"/>
  <c r="AE92" i="69"/>
  <c r="AD92" i="69"/>
  <c r="AC92" i="69"/>
  <c r="AB92" i="69"/>
  <c r="AA92" i="69"/>
  <c r="Z92" i="69"/>
  <c r="Y92" i="69"/>
  <c r="V92" i="69"/>
  <c r="V18" i="69" s="1"/>
  <c r="U92" i="69"/>
  <c r="U18" i="69" s="1"/>
  <c r="T92" i="69"/>
  <c r="T18" i="69" s="1"/>
  <c r="S92" i="69"/>
  <c r="S18" i="69" s="1"/>
  <c r="R92" i="69"/>
  <c r="R18" i="69" s="1"/>
  <c r="Q92" i="69"/>
  <c r="Q18" i="69" s="1"/>
  <c r="P92" i="69"/>
  <c r="P18" i="69" s="1"/>
  <c r="O92" i="69"/>
  <c r="O18" i="69" s="1"/>
  <c r="N92" i="69"/>
  <c r="N18" i="69" s="1"/>
  <c r="M92" i="69"/>
  <c r="M18" i="69" s="1"/>
  <c r="L92" i="69"/>
  <c r="L18" i="69" s="1"/>
  <c r="K92" i="69"/>
  <c r="K18" i="69" s="1"/>
  <c r="J92" i="69"/>
  <c r="J18" i="69" s="1"/>
  <c r="AZ347" i="41"/>
  <c r="AY347" i="41"/>
  <c r="AX347" i="41"/>
  <c r="AW347" i="41"/>
  <c r="AV347" i="41"/>
  <c r="AU347" i="41"/>
  <c r="AT347" i="41"/>
  <c r="AS347" i="41"/>
  <c r="AR347" i="41"/>
  <c r="AQ347" i="41"/>
  <c r="AP347" i="41"/>
  <c r="AO347" i="41"/>
  <c r="AN347" i="41"/>
  <c r="AK347" i="41"/>
  <c r="AJ347" i="41"/>
  <c r="AI347" i="41"/>
  <c r="AH347" i="41"/>
  <c r="AG347" i="41"/>
  <c r="AF347" i="41"/>
  <c r="AE347" i="41"/>
  <c r="AD347" i="41"/>
  <c r="AC347" i="41"/>
  <c r="AB347" i="41"/>
  <c r="AA347" i="41"/>
  <c r="Z347" i="41"/>
  <c r="Y347" i="41"/>
  <c r="K347" i="41"/>
  <c r="K23" i="41" s="1"/>
  <c r="L347" i="41"/>
  <c r="L23" i="41" s="1"/>
  <c r="M347" i="41"/>
  <c r="M23" i="41" s="1"/>
  <c r="N347" i="41"/>
  <c r="N23" i="41" s="1"/>
  <c r="O347" i="41"/>
  <c r="O23" i="41" s="1"/>
  <c r="P347" i="41"/>
  <c r="P23" i="41" s="1"/>
  <c r="Q347" i="41"/>
  <c r="Q23" i="41" s="1"/>
  <c r="R347" i="41"/>
  <c r="R23" i="41" s="1"/>
  <c r="S347" i="41"/>
  <c r="S23" i="41" s="1"/>
  <c r="T347" i="41"/>
  <c r="T23" i="41" s="1"/>
  <c r="U347" i="41"/>
  <c r="U23" i="41" s="1"/>
  <c r="V347" i="41"/>
  <c r="V23" i="41" s="1"/>
  <c r="J347" i="41"/>
  <c r="J23" i="41" s="1"/>
  <c r="V21" i="41" l="1"/>
  <c r="U21" i="41"/>
  <c r="T21" i="41"/>
  <c r="S21" i="41"/>
  <c r="R21" i="41"/>
  <c r="Q21" i="41"/>
  <c r="P21" i="41"/>
  <c r="O21" i="41"/>
  <c r="N21" i="41"/>
  <c r="M21" i="41"/>
  <c r="L21" i="41"/>
  <c r="K21" i="41"/>
  <c r="J21" i="41"/>
  <c r="K59" i="74"/>
  <c r="L59" i="74"/>
  <c r="M59" i="74"/>
  <c r="N59" i="74"/>
  <c r="O59" i="74"/>
  <c r="P59" i="74"/>
  <c r="Q59" i="74"/>
  <c r="R59" i="74"/>
  <c r="S59" i="74"/>
  <c r="T59" i="74"/>
  <c r="U59" i="74"/>
  <c r="V59" i="74"/>
  <c r="K60" i="74"/>
  <c r="L60" i="74"/>
  <c r="M60" i="74"/>
  <c r="N60" i="74"/>
  <c r="O60" i="74"/>
  <c r="P60" i="74"/>
  <c r="Q60" i="74"/>
  <c r="R60" i="74"/>
  <c r="S60" i="74"/>
  <c r="T60" i="74"/>
  <c r="U60" i="74"/>
  <c r="V60" i="74"/>
  <c r="K61" i="74"/>
  <c r="L61" i="74"/>
  <c r="M61" i="74"/>
  <c r="N61" i="74"/>
  <c r="O61" i="74"/>
  <c r="P61" i="74"/>
  <c r="Q61" i="74"/>
  <c r="R61" i="74"/>
  <c r="S61" i="74"/>
  <c r="T61" i="74"/>
  <c r="U61" i="74"/>
  <c r="V61" i="74"/>
  <c r="K62" i="74"/>
  <c r="L62" i="74"/>
  <c r="M62" i="74"/>
  <c r="N62" i="74"/>
  <c r="O62" i="74"/>
  <c r="P62" i="74"/>
  <c r="Q62" i="74"/>
  <c r="R62" i="74"/>
  <c r="S62" i="74"/>
  <c r="T62" i="74"/>
  <c r="U62" i="74"/>
  <c r="V62" i="74"/>
  <c r="K63" i="74"/>
  <c r="L63" i="74"/>
  <c r="M63" i="74"/>
  <c r="N63" i="74"/>
  <c r="O63" i="74"/>
  <c r="P63" i="74"/>
  <c r="Q63" i="74"/>
  <c r="K64" i="74"/>
  <c r="L64" i="74"/>
  <c r="M64" i="74"/>
  <c r="N64" i="74"/>
  <c r="O64" i="74"/>
  <c r="P64" i="74"/>
  <c r="Q64" i="74"/>
  <c r="K65" i="74"/>
  <c r="L65" i="74"/>
  <c r="M65" i="74"/>
  <c r="N65" i="74"/>
  <c r="O65" i="74"/>
  <c r="P65" i="74"/>
  <c r="Q65" i="74"/>
  <c r="R65" i="74"/>
  <c r="S65" i="74"/>
  <c r="T65" i="74"/>
  <c r="U65" i="74"/>
  <c r="V65" i="74"/>
  <c r="K66" i="74"/>
  <c r="L66" i="74"/>
  <c r="M66" i="74"/>
  <c r="N66" i="74"/>
  <c r="O66" i="74"/>
  <c r="P66" i="74"/>
  <c r="Q66" i="74"/>
  <c r="R66" i="74"/>
  <c r="S66" i="74"/>
  <c r="T66" i="74"/>
  <c r="U66" i="74"/>
  <c r="V66" i="74"/>
  <c r="K67" i="74"/>
  <c r="L67" i="74"/>
  <c r="M67" i="74"/>
  <c r="N67" i="74"/>
  <c r="O67" i="74"/>
  <c r="P67" i="74"/>
  <c r="Q67" i="74"/>
  <c r="R67" i="74"/>
  <c r="S67" i="74"/>
  <c r="T67" i="74"/>
  <c r="U67" i="74"/>
  <c r="V67" i="74"/>
  <c r="J60" i="74"/>
  <c r="J61" i="74"/>
  <c r="J62" i="74"/>
  <c r="J63" i="74"/>
  <c r="J64" i="74"/>
  <c r="J65" i="74"/>
  <c r="J66" i="74"/>
  <c r="J67" i="74"/>
  <c r="J59" i="74"/>
  <c r="O72" i="74" l="1"/>
  <c r="J72" i="74"/>
  <c r="U72" i="74"/>
  <c r="M72" i="74"/>
  <c r="T72" i="74"/>
  <c r="L72" i="74"/>
  <c r="S72" i="74"/>
  <c r="K72" i="74"/>
  <c r="R72" i="74"/>
  <c r="N72" i="74"/>
  <c r="Q72" i="74"/>
  <c r="P72" i="74"/>
  <c r="V72" i="74"/>
  <c r="K32" i="7"/>
  <c r="L32" i="7"/>
  <c r="M32" i="7"/>
  <c r="N32" i="7"/>
  <c r="O32" i="7"/>
  <c r="P32" i="7"/>
  <c r="Q32" i="7"/>
  <c r="R32" i="7"/>
  <c r="S32" i="7"/>
  <c r="T32" i="7"/>
  <c r="U32" i="7"/>
  <c r="V32" i="7"/>
  <c r="J32" i="7"/>
  <c r="V140" i="80" l="1"/>
  <c r="U140" i="80"/>
  <c r="T140" i="80"/>
  <c r="S140" i="80"/>
  <c r="R140" i="80"/>
  <c r="Q140" i="80"/>
  <c r="P140" i="80"/>
  <c r="O140" i="80"/>
  <c r="N140" i="80"/>
  <c r="M140" i="80"/>
  <c r="L140" i="80"/>
  <c r="K140" i="80"/>
  <c r="J140" i="80"/>
  <c r="K36" i="80"/>
  <c r="L36" i="80"/>
  <c r="M36" i="80"/>
  <c r="N36" i="80"/>
  <c r="O36" i="80"/>
  <c r="P36" i="80"/>
  <c r="Q36" i="80"/>
  <c r="R36" i="80"/>
  <c r="S36" i="80"/>
  <c r="T36" i="80"/>
  <c r="U36" i="80"/>
  <c r="V36" i="80"/>
  <c r="J36" i="80"/>
  <c r="BS159" i="76" l="1"/>
  <c r="BT159" i="76"/>
  <c r="BU159" i="76"/>
  <c r="BV159" i="76"/>
  <c r="BW159" i="76"/>
  <c r="BX159" i="76"/>
  <c r="BY159" i="76"/>
  <c r="BZ159" i="76"/>
  <c r="CA159" i="76"/>
  <c r="CB159" i="76"/>
  <c r="CC159" i="76"/>
  <c r="CD159" i="76"/>
  <c r="BS160" i="76"/>
  <c r="BT160" i="76"/>
  <c r="BU160" i="76"/>
  <c r="BV160" i="76"/>
  <c r="BW160" i="76"/>
  <c r="BX160" i="76"/>
  <c r="BY160" i="76"/>
  <c r="BZ160" i="76"/>
  <c r="CA160" i="76"/>
  <c r="CB160" i="76"/>
  <c r="CC160" i="76"/>
  <c r="CD160" i="76"/>
  <c r="BS161" i="76"/>
  <c r="BT161" i="76"/>
  <c r="BU161" i="76"/>
  <c r="BV161" i="76"/>
  <c r="BW161" i="76"/>
  <c r="BX161" i="76"/>
  <c r="BY161" i="76"/>
  <c r="BZ161" i="76"/>
  <c r="CA161" i="76"/>
  <c r="CB161" i="76"/>
  <c r="CC161" i="76"/>
  <c r="CD161" i="76"/>
  <c r="BC160" i="76"/>
  <c r="BR160" i="76" s="1"/>
  <c r="BC161" i="76"/>
  <c r="BR161" i="76" s="1"/>
  <c r="BC159" i="76"/>
  <c r="BR159" i="76" s="1"/>
  <c r="AK161" i="76"/>
  <c r="AJ161" i="76"/>
  <c r="AI161" i="76"/>
  <c r="AH161" i="76"/>
  <c r="AG161" i="76"/>
  <c r="AF161" i="76"/>
  <c r="AE161" i="76"/>
  <c r="AD161" i="76"/>
  <c r="AC161" i="76"/>
  <c r="AB161" i="76"/>
  <c r="AA161" i="76"/>
  <c r="Z161" i="76"/>
  <c r="Y161" i="76"/>
  <c r="AK160" i="76"/>
  <c r="AJ160" i="76"/>
  <c r="AI160" i="76"/>
  <c r="AH160" i="76"/>
  <c r="AG160" i="76"/>
  <c r="AF160" i="76"/>
  <c r="AE160" i="76"/>
  <c r="AD160" i="76"/>
  <c r="AC160" i="76"/>
  <c r="AB160" i="76"/>
  <c r="AA160" i="76"/>
  <c r="Z160" i="76"/>
  <c r="Y160" i="76"/>
  <c r="AK159" i="76"/>
  <c r="AJ159" i="76"/>
  <c r="AI159" i="76"/>
  <c r="AH159" i="76"/>
  <c r="AG159" i="76"/>
  <c r="AF159" i="76"/>
  <c r="AE159" i="76"/>
  <c r="AD159" i="76"/>
  <c r="AC159" i="76"/>
  <c r="AB159" i="76"/>
  <c r="AA159" i="76"/>
  <c r="Z159" i="76"/>
  <c r="Y159" i="76"/>
  <c r="K159" i="76"/>
  <c r="L159" i="76"/>
  <c r="AP159" i="76" s="1"/>
  <c r="M159" i="76"/>
  <c r="N159" i="76"/>
  <c r="O159" i="76"/>
  <c r="P159" i="76"/>
  <c r="Q159" i="76"/>
  <c r="R159" i="76"/>
  <c r="AV159" i="76" s="1"/>
  <c r="S159" i="76"/>
  <c r="T159" i="76"/>
  <c r="AX159" i="76" s="1"/>
  <c r="U159" i="76"/>
  <c r="V159" i="76"/>
  <c r="AZ159" i="76" s="1"/>
  <c r="K160" i="76"/>
  <c r="L160" i="76"/>
  <c r="M160" i="76"/>
  <c r="N160" i="76"/>
  <c r="O160" i="76"/>
  <c r="P160" i="76"/>
  <c r="Q160" i="76"/>
  <c r="R160" i="76"/>
  <c r="S160" i="76"/>
  <c r="T160" i="76"/>
  <c r="U160" i="76"/>
  <c r="V160" i="76"/>
  <c r="K161" i="76"/>
  <c r="L161" i="76"/>
  <c r="M161" i="76"/>
  <c r="AQ161" i="76" s="1"/>
  <c r="N161" i="76"/>
  <c r="O161" i="76"/>
  <c r="P161" i="76"/>
  <c r="Q161" i="76"/>
  <c r="AU161" i="76" s="1"/>
  <c r="R161" i="76"/>
  <c r="S161" i="76"/>
  <c r="T161" i="76"/>
  <c r="U161" i="76"/>
  <c r="V161" i="76"/>
  <c r="J161" i="76"/>
  <c r="J160" i="76"/>
  <c r="J159" i="76"/>
  <c r="P162" i="76" l="1"/>
  <c r="P36" i="76" s="1"/>
  <c r="AS161" i="76"/>
  <c r="AT159" i="76"/>
  <c r="V162" i="76"/>
  <c r="V36" i="76" s="1"/>
  <c r="AR159" i="76"/>
  <c r="U162" i="76"/>
  <c r="U36" i="76" s="1"/>
  <c r="N162" i="76"/>
  <c r="N36" i="76" s="1"/>
  <c r="AX161" i="76"/>
  <c r="AW161" i="76"/>
  <c r="AO161" i="76"/>
  <c r="AN161" i="76"/>
  <c r="AN159" i="76"/>
  <c r="R162" i="76"/>
  <c r="R36" i="76" s="1"/>
  <c r="M189" i="61" s="1"/>
  <c r="AY160" i="76"/>
  <c r="AU160" i="76"/>
  <c r="AQ160" i="76"/>
  <c r="AT161" i="76"/>
  <c r="AP161" i="76"/>
  <c r="AY159" i="76"/>
  <c r="AQ159" i="76"/>
  <c r="Z162" i="76"/>
  <c r="Z36" i="76" s="1"/>
  <c r="AD162" i="76"/>
  <c r="AD36" i="76" s="1"/>
  <c r="AH162" i="76"/>
  <c r="AH36" i="76" s="1"/>
  <c r="AC162" i="76"/>
  <c r="AC36" i="76" s="1"/>
  <c r="AK162" i="76"/>
  <c r="AK36" i="76" s="1"/>
  <c r="AX160" i="76"/>
  <c r="AT160" i="76"/>
  <c r="AP160" i="76"/>
  <c r="AA162" i="76"/>
  <c r="AA36" i="76" s="1"/>
  <c r="AI162" i="76"/>
  <c r="AI36" i="76" s="1"/>
  <c r="T162" i="76"/>
  <c r="T36" i="76" s="1"/>
  <c r="L162" i="76"/>
  <c r="L36" i="76" s="1"/>
  <c r="AS160" i="76"/>
  <c r="AW159" i="76"/>
  <c r="AS159" i="76"/>
  <c r="AO159" i="76"/>
  <c r="J162" i="76"/>
  <c r="J36" i="76" s="1"/>
  <c r="AZ161" i="76"/>
  <c r="AV161" i="76"/>
  <c r="AR161" i="76"/>
  <c r="AZ160" i="76"/>
  <c r="AV160" i="76"/>
  <c r="AR160" i="76"/>
  <c r="M162" i="76"/>
  <c r="M36" i="76" s="1"/>
  <c r="AN160" i="76"/>
  <c r="AY161" i="76"/>
  <c r="Q162" i="76"/>
  <c r="Q36" i="76" s="1"/>
  <c r="S162" i="76"/>
  <c r="S36" i="76" s="1"/>
  <c r="K162" i="76"/>
  <c r="K36" i="76" s="1"/>
  <c r="O162" i="76"/>
  <c r="O36" i="76" s="1"/>
  <c r="AB162" i="76"/>
  <c r="AB36" i="76" s="1"/>
  <c r="AF162" i="76"/>
  <c r="AF36" i="76" s="1"/>
  <c r="AJ162" i="76"/>
  <c r="AJ36" i="76" s="1"/>
  <c r="AE162" i="76"/>
  <c r="AE36" i="76" s="1"/>
  <c r="AO160" i="76"/>
  <c r="AW160" i="76"/>
  <c r="Y162" i="76"/>
  <c r="Y36" i="76" s="1"/>
  <c r="AG162" i="76"/>
  <c r="AG36" i="76" s="1"/>
  <c r="AU159" i="76"/>
  <c r="AZ87" i="76"/>
  <c r="CD87" i="76" s="1"/>
  <c r="AY87" i="76"/>
  <c r="CC87" i="76" s="1"/>
  <c r="AX87" i="76"/>
  <c r="CB87" i="76" s="1"/>
  <c r="AW87" i="76"/>
  <c r="CA87" i="76" s="1"/>
  <c r="AV87" i="76"/>
  <c r="BZ87" i="76" s="1"/>
  <c r="AU87" i="76"/>
  <c r="AT87" i="76"/>
  <c r="BX87" i="76" s="1"/>
  <c r="AS87" i="76"/>
  <c r="BW87" i="76" s="1"/>
  <c r="AR87" i="76"/>
  <c r="BV87" i="76" s="1"/>
  <c r="AQ87" i="76"/>
  <c r="BU87" i="76" s="1"/>
  <c r="AP87" i="76"/>
  <c r="BT87" i="76" s="1"/>
  <c r="AO87" i="76"/>
  <c r="BS87" i="76" s="1"/>
  <c r="AN87" i="76"/>
  <c r="BR87" i="76" s="1"/>
  <c r="AZ86" i="76"/>
  <c r="CD86" i="76" s="1"/>
  <c r="AY86" i="76"/>
  <c r="CC86" i="76" s="1"/>
  <c r="AX86" i="76"/>
  <c r="CB86" i="76" s="1"/>
  <c r="AW86" i="76"/>
  <c r="CA86" i="76" s="1"/>
  <c r="AV86" i="76"/>
  <c r="BZ86" i="76" s="1"/>
  <c r="AU86" i="76"/>
  <c r="AT86" i="76"/>
  <c r="BX86" i="76" s="1"/>
  <c r="AS86" i="76"/>
  <c r="BW86" i="76" s="1"/>
  <c r="AR86" i="76"/>
  <c r="BV86" i="76" s="1"/>
  <c r="AQ86" i="76"/>
  <c r="BU86" i="76" s="1"/>
  <c r="AP86" i="76"/>
  <c r="BT86" i="76" s="1"/>
  <c r="AO86" i="76"/>
  <c r="BS86" i="76" s="1"/>
  <c r="AN86" i="76"/>
  <c r="BR86" i="76" s="1"/>
  <c r="AZ82" i="76"/>
  <c r="CD82" i="76" s="1"/>
  <c r="AY82" i="76"/>
  <c r="CC82" i="76" s="1"/>
  <c r="AX82" i="76"/>
  <c r="CB82" i="76" s="1"/>
  <c r="AW82" i="76"/>
  <c r="CA82" i="76" s="1"/>
  <c r="AV82" i="76"/>
  <c r="BZ82" i="76" s="1"/>
  <c r="AU82" i="76"/>
  <c r="BY82" i="76" s="1"/>
  <c r="AT82" i="76"/>
  <c r="BX82" i="76" s="1"/>
  <c r="AS82" i="76"/>
  <c r="BW82" i="76" s="1"/>
  <c r="AR82" i="76"/>
  <c r="BV82" i="76" s="1"/>
  <c r="AQ82" i="76"/>
  <c r="BU82" i="76" s="1"/>
  <c r="AP82" i="76"/>
  <c r="BT82" i="76" s="1"/>
  <c r="AO82" i="76"/>
  <c r="BS82" i="76" s="1"/>
  <c r="AN82" i="76"/>
  <c r="BR82" i="76" s="1"/>
  <c r="AZ81" i="76"/>
  <c r="CD81" i="76" s="1"/>
  <c r="AY81" i="76"/>
  <c r="CC81" i="76" s="1"/>
  <c r="AX81" i="76"/>
  <c r="CB81" i="76" s="1"/>
  <c r="AW81" i="76"/>
  <c r="CA81" i="76" s="1"/>
  <c r="AV81" i="76"/>
  <c r="BZ81" i="76" s="1"/>
  <c r="AU81" i="76"/>
  <c r="BY81" i="76" s="1"/>
  <c r="AT81" i="76"/>
  <c r="BX81" i="76" s="1"/>
  <c r="AS81" i="76"/>
  <c r="BW81" i="76" s="1"/>
  <c r="AR81" i="76"/>
  <c r="BV81" i="76" s="1"/>
  <c r="AQ81" i="76"/>
  <c r="BU81" i="76" s="1"/>
  <c r="AP81" i="76"/>
  <c r="BT81" i="76" s="1"/>
  <c r="AO81" i="76"/>
  <c r="BS81" i="76" s="1"/>
  <c r="AN81" i="76"/>
  <c r="BR81" i="76" s="1"/>
  <c r="R133" i="54"/>
  <c r="R132" i="54"/>
  <c r="R131" i="54"/>
  <c r="R130" i="54"/>
  <c r="R129" i="54"/>
  <c r="R124" i="54"/>
  <c r="R123" i="54"/>
  <c r="R118" i="54"/>
  <c r="R117" i="54"/>
  <c r="R116" i="54"/>
  <c r="R115" i="54"/>
  <c r="R114" i="54"/>
  <c r="R109" i="54"/>
  <c r="R104" i="54"/>
  <c r="R103" i="54"/>
  <c r="R102" i="54"/>
  <c r="R101" i="54"/>
  <c r="R100" i="54"/>
  <c r="R95" i="54"/>
  <c r="R90" i="54"/>
  <c r="R89" i="54"/>
  <c r="V92" i="54"/>
  <c r="V143" i="54" s="1"/>
  <c r="R88" i="54"/>
  <c r="S92" i="54"/>
  <c r="S143" i="54" s="1"/>
  <c r="R87" i="54"/>
  <c r="Q189" i="61" l="1"/>
  <c r="R153" i="54"/>
  <c r="AY36" i="76"/>
  <c r="U40" i="99" s="1"/>
  <c r="AT36" i="76"/>
  <c r="P40" i="99" s="1"/>
  <c r="AQ162" i="76"/>
  <c r="AZ36" i="76"/>
  <c r="V40" i="99" s="1"/>
  <c r="AT162" i="76"/>
  <c r="AW162" i="76"/>
  <c r="AW36" i="76"/>
  <c r="S40" i="99" s="1"/>
  <c r="R126" i="54"/>
  <c r="AX162" i="76"/>
  <c r="AS36" i="76"/>
  <c r="O40" i="99" s="1"/>
  <c r="AP36" i="76"/>
  <c r="L40" i="99" s="1"/>
  <c r="AO36" i="76"/>
  <c r="K40" i="99" s="1"/>
  <c r="AX36" i="76"/>
  <c r="T40" i="99" s="1"/>
  <c r="AU36" i="76"/>
  <c r="Q40" i="99" s="1"/>
  <c r="AQ36" i="76"/>
  <c r="M40" i="99" s="1"/>
  <c r="AN36" i="76"/>
  <c r="J40" i="99" s="1"/>
  <c r="AV36" i="76"/>
  <c r="R40" i="99" s="1"/>
  <c r="AR36" i="76"/>
  <c r="N40" i="99" s="1"/>
  <c r="R135" i="54"/>
  <c r="R120" i="54"/>
  <c r="R106" i="54"/>
  <c r="T92" i="54"/>
  <c r="T143" i="54" s="1"/>
  <c r="R92" i="54"/>
  <c r="U92" i="54"/>
  <c r="U143" i="54" s="1"/>
  <c r="AN162" i="76"/>
  <c r="AZ162" i="76"/>
  <c r="AP162" i="76"/>
  <c r="AY162" i="76"/>
  <c r="AU162" i="76"/>
  <c r="AS162" i="76"/>
  <c r="AY83" i="76"/>
  <c r="AO88" i="76"/>
  <c r="AW88" i="76"/>
  <c r="AR162" i="76"/>
  <c r="AO162" i="76"/>
  <c r="AV162" i="76"/>
  <c r="AR83" i="76"/>
  <c r="AV83" i="76"/>
  <c r="AZ83" i="76"/>
  <c r="AP88" i="76"/>
  <c r="AO83" i="76"/>
  <c r="AU88" i="76"/>
  <c r="AX88" i="76"/>
  <c r="AP83" i="76"/>
  <c r="AX83" i="76"/>
  <c r="AZ88" i="76"/>
  <c r="AS88" i="76"/>
  <c r="AN83" i="76"/>
  <c r="AQ88" i="76"/>
  <c r="AY88" i="76"/>
  <c r="AQ83" i="76"/>
  <c r="AW83" i="76"/>
  <c r="AS83" i="76"/>
  <c r="AT83" i="76"/>
  <c r="AR88" i="76"/>
  <c r="AT88" i="76"/>
  <c r="AN88" i="76"/>
  <c r="AV88" i="76"/>
  <c r="AU83" i="76"/>
  <c r="V239" i="62"/>
  <c r="U239" i="62"/>
  <c r="T239" i="62"/>
  <c r="S239" i="62"/>
  <c r="R239" i="62"/>
  <c r="Q239" i="62"/>
  <c r="P239" i="62"/>
  <c r="O239" i="62"/>
  <c r="N239" i="62"/>
  <c r="M239" i="62"/>
  <c r="L239" i="62"/>
  <c r="K239" i="62"/>
  <c r="J239" i="62"/>
  <c r="R143" i="54" l="1"/>
  <c r="BD25" i="75"/>
  <c r="BE25" i="75"/>
  <c r="BF25" i="75"/>
  <c r="BG25" i="75"/>
  <c r="BH25" i="75"/>
  <c r="BI25" i="75"/>
  <c r="BJ25" i="75"/>
  <c r="BK25" i="75"/>
  <c r="BL25" i="75"/>
  <c r="BM25" i="75"/>
  <c r="BN25" i="75"/>
  <c r="BO25" i="75"/>
  <c r="BD26" i="75"/>
  <c r="BE26" i="75"/>
  <c r="BF26" i="75"/>
  <c r="BG26" i="75"/>
  <c r="BH26" i="75"/>
  <c r="BI26" i="75"/>
  <c r="BJ26" i="75"/>
  <c r="BK26" i="75"/>
  <c r="BL26" i="75"/>
  <c r="BM26" i="75"/>
  <c r="BN26" i="75"/>
  <c r="BO26" i="75"/>
  <c r="BD27" i="75"/>
  <c r="BE27" i="75"/>
  <c r="BF27" i="75"/>
  <c r="BG27" i="75"/>
  <c r="BH27" i="75"/>
  <c r="BI27" i="75"/>
  <c r="BJ27" i="75"/>
  <c r="BK27" i="75"/>
  <c r="BL27" i="75"/>
  <c r="BM27" i="75"/>
  <c r="BN27" i="75"/>
  <c r="BO27" i="75"/>
  <c r="BD28" i="75"/>
  <c r="BE28" i="75"/>
  <c r="BF28" i="75"/>
  <c r="BG28" i="75"/>
  <c r="BH28" i="75"/>
  <c r="BI28" i="75"/>
  <c r="BJ28" i="75"/>
  <c r="BK28" i="75"/>
  <c r="BL28" i="75"/>
  <c r="BM28" i="75"/>
  <c r="BN28" i="75"/>
  <c r="BO28" i="75"/>
  <c r="BC28" i="75"/>
  <c r="BC27" i="75"/>
  <c r="BC26" i="75"/>
  <c r="BC25" i="75"/>
  <c r="Z25" i="75"/>
  <c r="AA25" i="75"/>
  <c r="AB25" i="75"/>
  <c r="AC25" i="75"/>
  <c r="AD25" i="75"/>
  <c r="AE25" i="75"/>
  <c r="AF25" i="75"/>
  <c r="AG25" i="75"/>
  <c r="AH25" i="75"/>
  <c r="AI25" i="75"/>
  <c r="AJ25" i="75"/>
  <c r="AK25" i="75"/>
  <c r="Z26" i="75"/>
  <c r="AA26" i="75"/>
  <c r="AB26" i="75"/>
  <c r="AC26" i="75"/>
  <c r="AD26" i="75"/>
  <c r="AE26" i="75"/>
  <c r="AF26" i="75"/>
  <c r="AG26" i="75"/>
  <c r="AH26" i="75"/>
  <c r="AI26" i="75"/>
  <c r="AJ26" i="75"/>
  <c r="AK26" i="75"/>
  <c r="Z27" i="75"/>
  <c r="AA27" i="75"/>
  <c r="AB27" i="75"/>
  <c r="AC27" i="75"/>
  <c r="AD27" i="75"/>
  <c r="AE27" i="75"/>
  <c r="AF27" i="75"/>
  <c r="AG27" i="75"/>
  <c r="AH27" i="75"/>
  <c r="AI27" i="75"/>
  <c r="AJ27" i="75"/>
  <c r="AK27" i="75"/>
  <c r="Z28" i="75"/>
  <c r="AA28" i="75"/>
  <c r="AB28" i="75"/>
  <c r="AC28" i="75"/>
  <c r="AD28" i="75"/>
  <c r="AE28" i="75"/>
  <c r="AF28" i="75"/>
  <c r="AG28" i="75"/>
  <c r="AH28" i="75"/>
  <c r="AI28" i="75"/>
  <c r="AJ28" i="75"/>
  <c r="AK28" i="75"/>
  <c r="Y28" i="75"/>
  <c r="Y27" i="75"/>
  <c r="Y26" i="75"/>
  <c r="Y25" i="75"/>
  <c r="Z13" i="75"/>
  <c r="AA13" i="75"/>
  <c r="AB13" i="75"/>
  <c r="AC13" i="75"/>
  <c r="AD13" i="75"/>
  <c r="Z14" i="75"/>
  <c r="AA14" i="75"/>
  <c r="AB14" i="75"/>
  <c r="AC14" i="75"/>
  <c r="AD14" i="75"/>
  <c r="Z15" i="75"/>
  <c r="AA15" i="75"/>
  <c r="AB15" i="75"/>
  <c r="AC15" i="75"/>
  <c r="AD15" i="75"/>
  <c r="Z16" i="75"/>
  <c r="AA16" i="75"/>
  <c r="AB16" i="75"/>
  <c r="AC16" i="75"/>
  <c r="AD16" i="75"/>
  <c r="Y16" i="75"/>
  <c r="Y15" i="75"/>
  <c r="Y14" i="75"/>
  <c r="Y13" i="75"/>
  <c r="K25" i="75"/>
  <c r="L25" i="75"/>
  <c r="M25" i="75"/>
  <c r="N25" i="75"/>
  <c r="O25" i="75"/>
  <c r="P25" i="75"/>
  <c r="Q25" i="75"/>
  <c r="R25" i="75"/>
  <c r="S25" i="75"/>
  <c r="T25" i="75"/>
  <c r="U25" i="75"/>
  <c r="V25" i="75"/>
  <c r="AZ25" i="75" s="1"/>
  <c r="CD25" i="75" s="1"/>
  <c r="K26" i="75"/>
  <c r="L26" i="75"/>
  <c r="AP26" i="75" s="1"/>
  <c r="BT26" i="75" s="1"/>
  <c r="M26" i="75"/>
  <c r="N26" i="75"/>
  <c r="O26" i="75"/>
  <c r="P26" i="75"/>
  <c r="Q26" i="75"/>
  <c r="R26" i="75"/>
  <c r="S26" i="75"/>
  <c r="T26" i="75"/>
  <c r="U26" i="75"/>
  <c r="V26" i="75"/>
  <c r="K27" i="75"/>
  <c r="L27" i="75"/>
  <c r="M27" i="75"/>
  <c r="N27" i="75"/>
  <c r="AR27" i="75" s="1"/>
  <c r="BV27" i="75" s="1"/>
  <c r="O27" i="75"/>
  <c r="P27" i="75"/>
  <c r="AT27" i="75" s="1"/>
  <c r="Q27" i="75"/>
  <c r="R27" i="75"/>
  <c r="S27" i="75"/>
  <c r="T27" i="75"/>
  <c r="U27" i="75"/>
  <c r="V27" i="75"/>
  <c r="K28" i="75"/>
  <c r="L28" i="75"/>
  <c r="M28" i="75"/>
  <c r="N28" i="75"/>
  <c r="O28" i="75"/>
  <c r="P28" i="75"/>
  <c r="Q28" i="75"/>
  <c r="R28" i="75"/>
  <c r="AV28" i="75" s="1"/>
  <c r="BZ28" i="75" s="1"/>
  <c r="S28" i="75"/>
  <c r="T28" i="75"/>
  <c r="AX28" i="75" s="1"/>
  <c r="CB28" i="75" s="1"/>
  <c r="U28" i="75"/>
  <c r="V28" i="75"/>
  <c r="J28" i="75"/>
  <c r="J27" i="75"/>
  <c r="J26" i="75"/>
  <c r="J25" i="75"/>
  <c r="AT159" i="11"/>
  <c r="AR159" i="11"/>
  <c r="AT148" i="11"/>
  <c r="AR148" i="11"/>
  <c r="AT137" i="11"/>
  <c r="AR137" i="11"/>
  <c r="AT126" i="11"/>
  <c r="AR126" i="11"/>
  <c r="AT110" i="11"/>
  <c r="AR110" i="11"/>
  <c r="AT99" i="11"/>
  <c r="AR99" i="11"/>
  <c r="AT88" i="11"/>
  <c r="AR88" i="11"/>
  <c r="AT77" i="11"/>
  <c r="AR77" i="11"/>
  <c r="AT61" i="11"/>
  <c r="AR61" i="11"/>
  <c r="AT50" i="11"/>
  <c r="AR50" i="11"/>
  <c r="AT39" i="11"/>
  <c r="AR39" i="11"/>
  <c r="AT28" i="11"/>
  <c r="AR28" i="11"/>
  <c r="AK159" i="11"/>
  <c r="AJ159" i="11"/>
  <c r="AI159" i="11"/>
  <c r="AH159" i="11"/>
  <c r="AG159" i="11"/>
  <c r="AF159" i="11"/>
  <c r="AE159" i="11"/>
  <c r="AD159" i="11"/>
  <c r="AK148" i="11"/>
  <c r="AJ148" i="11"/>
  <c r="AI148" i="11"/>
  <c r="AH148" i="11"/>
  <c r="AG148" i="11"/>
  <c r="AF148" i="11"/>
  <c r="AE148" i="11"/>
  <c r="AC148" i="11"/>
  <c r="AA148" i="11"/>
  <c r="Z148" i="11"/>
  <c r="AK137" i="11"/>
  <c r="AJ137" i="11"/>
  <c r="AI137" i="11"/>
  <c r="AH137" i="11"/>
  <c r="AG137" i="11"/>
  <c r="AF137" i="11"/>
  <c r="AE137" i="11"/>
  <c r="AD137" i="11"/>
  <c r="AB137" i="11"/>
  <c r="AA137" i="11"/>
  <c r="Z137" i="11"/>
  <c r="AK126" i="11"/>
  <c r="AJ126" i="11"/>
  <c r="AI126" i="11"/>
  <c r="AH126" i="11"/>
  <c r="AG126" i="11"/>
  <c r="AF126" i="11"/>
  <c r="AE126" i="11"/>
  <c r="AK110" i="11"/>
  <c r="AJ110" i="11"/>
  <c r="AI110" i="11"/>
  <c r="AH110" i="11"/>
  <c r="AG110" i="11"/>
  <c r="AF110" i="11"/>
  <c r="AE110" i="11"/>
  <c r="AA110" i="11"/>
  <c r="Z110" i="11"/>
  <c r="AK99" i="11"/>
  <c r="AJ99" i="11"/>
  <c r="AI99" i="11"/>
  <c r="AH99" i="11"/>
  <c r="AG99" i="11"/>
  <c r="AF99" i="11"/>
  <c r="AE99" i="11"/>
  <c r="Y99" i="11"/>
  <c r="AK88" i="11"/>
  <c r="AJ88" i="11"/>
  <c r="AI88" i="11"/>
  <c r="AH88" i="11"/>
  <c r="AG88" i="11"/>
  <c r="AF88" i="11"/>
  <c r="AE88" i="11"/>
  <c r="AD88" i="11"/>
  <c r="Y88" i="11"/>
  <c r="AK77" i="11"/>
  <c r="AJ77" i="11"/>
  <c r="AI77" i="11"/>
  <c r="AH77" i="11"/>
  <c r="AG77" i="11"/>
  <c r="AF77" i="11"/>
  <c r="AE77" i="11"/>
  <c r="AD77" i="11"/>
  <c r="AC77" i="11"/>
  <c r="AK61" i="11"/>
  <c r="AJ61" i="11"/>
  <c r="AI61" i="11"/>
  <c r="AH61" i="11"/>
  <c r="AG61" i="11"/>
  <c r="AF61" i="11"/>
  <c r="AE61" i="11"/>
  <c r="Y61" i="11"/>
  <c r="AK50" i="11"/>
  <c r="AJ50" i="11"/>
  <c r="AI50" i="11"/>
  <c r="AH50" i="11"/>
  <c r="AG50" i="11"/>
  <c r="AF50" i="11"/>
  <c r="AE50" i="11"/>
  <c r="AK39" i="11"/>
  <c r="AJ39" i="11"/>
  <c r="AI39" i="11"/>
  <c r="AH39" i="11"/>
  <c r="AG39" i="11"/>
  <c r="AF39" i="11"/>
  <c r="AE39" i="11"/>
  <c r="AK28" i="11"/>
  <c r="AJ28" i="11"/>
  <c r="AI28" i="11"/>
  <c r="AH28" i="11"/>
  <c r="AG28" i="11"/>
  <c r="AF28" i="11"/>
  <c r="AE28" i="11"/>
  <c r="AO259" i="15"/>
  <c r="AP259" i="15"/>
  <c r="AQ259" i="15"/>
  <c r="AR259" i="15"/>
  <c r="AS259" i="15"/>
  <c r="AN259" i="15"/>
  <c r="AK259" i="15"/>
  <c r="AJ259" i="15"/>
  <c r="AI259" i="15"/>
  <c r="AH259" i="15"/>
  <c r="AG259" i="15"/>
  <c r="AF259" i="15"/>
  <c r="AE259" i="15"/>
  <c r="AD259" i="15"/>
  <c r="AC259" i="15"/>
  <c r="AB259" i="15"/>
  <c r="AA259" i="15"/>
  <c r="Z259" i="15"/>
  <c r="Y259" i="15"/>
  <c r="K259" i="15"/>
  <c r="L259" i="15"/>
  <c r="M259" i="15"/>
  <c r="N259" i="15"/>
  <c r="O259" i="15"/>
  <c r="P259" i="15"/>
  <c r="Q259" i="15"/>
  <c r="R259" i="15"/>
  <c r="S259" i="15"/>
  <c r="T259" i="15"/>
  <c r="U259" i="15"/>
  <c r="V259" i="15"/>
  <c r="J259" i="15"/>
  <c r="AV259" i="15"/>
  <c r="J88" i="19"/>
  <c r="K88" i="19" s="1"/>
  <c r="L88" i="19" s="1"/>
  <c r="M88" i="19" s="1"/>
  <c r="N88" i="19" s="1"/>
  <c r="O88" i="19" s="1"/>
  <c r="P88" i="19" s="1"/>
  <c r="Q88" i="19" s="1"/>
  <c r="R88" i="19" s="1"/>
  <c r="S88" i="19" s="1"/>
  <c r="T88" i="19" s="1"/>
  <c r="U88" i="19" s="1"/>
  <c r="V88" i="19" s="1"/>
  <c r="J89" i="19"/>
  <c r="K89" i="19" s="1"/>
  <c r="L89" i="19" s="1"/>
  <c r="M89" i="19" s="1"/>
  <c r="J87" i="19"/>
  <c r="K87" i="19" s="1"/>
  <c r="L87" i="19" s="1"/>
  <c r="M87" i="19" s="1"/>
  <c r="N87" i="19" s="1"/>
  <c r="O87" i="19" s="1"/>
  <c r="P87" i="19" s="1"/>
  <c r="Q87" i="19" s="1"/>
  <c r="R87" i="19" s="1"/>
  <c r="S87" i="19" s="1"/>
  <c r="T87" i="19" s="1"/>
  <c r="U87" i="19" s="1"/>
  <c r="V87" i="19" s="1"/>
  <c r="L65" i="19"/>
  <c r="M65" i="19"/>
  <c r="O65" i="19"/>
  <c r="R65" i="19"/>
  <c r="S65" i="19"/>
  <c r="T65" i="19"/>
  <c r="U65" i="19"/>
  <c r="J65" i="19"/>
  <c r="AX35" i="14"/>
  <c r="AX27" i="14"/>
  <c r="AX26" i="14"/>
  <c r="AX25" i="14"/>
  <c r="AN26" i="75" l="1"/>
  <c r="BR26" i="75" s="1"/>
  <c r="AU28" i="75"/>
  <c r="BY28" i="75" s="1"/>
  <c r="AQ27" i="75"/>
  <c r="BU27" i="75" s="1"/>
  <c r="AY25" i="75"/>
  <c r="CC25" i="75" s="1"/>
  <c r="BX27" i="75"/>
  <c r="AP28" i="75"/>
  <c r="BT28" i="75" s="1"/>
  <c r="AX26" i="75"/>
  <c r="CB26" i="75" s="1"/>
  <c r="AT25" i="75"/>
  <c r="BX25" i="75" s="1"/>
  <c r="AZ27" i="75"/>
  <c r="CD27" i="75" s="1"/>
  <c r="AV26" i="75"/>
  <c r="BZ26" i="75" s="1"/>
  <c r="AR25" i="75"/>
  <c r="BV25" i="75" s="1"/>
  <c r="AY27" i="75"/>
  <c r="CC27" i="75" s="1"/>
  <c r="AU26" i="75"/>
  <c r="BY26" i="75" s="1"/>
  <c r="AQ25" i="75"/>
  <c r="BU25" i="75" s="1"/>
  <c r="AN27" i="75"/>
  <c r="BR27" i="75" s="1"/>
  <c r="AX28" i="14"/>
  <c r="AX39" i="14"/>
  <c r="J108" i="19"/>
  <c r="K108" i="19" s="1"/>
  <c r="L108" i="19" s="1"/>
  <c r="M108" i="19" s="1"/>
  <c r="N108" i="19" s="1"/>
  <c r="O108" i="19" s="1"/>
  <c r="P108" i="19" s="1"/>
  <c r="Q108" i="19" s="1"/>
  <c r="R108" i="19" s="1"/>
  <c r="S108" i="19" s="1"/>
  <c r="T108" i="19" s="1"/>
  <c r="U108" i="19" s="1"/>
  <c r="V108" i="19" s="1"/>
  <c r="K65" i="19"/>
  <c r="P65" i="19"/>
  <c r="Q65" i="19"/>
  <c r="V65" i="19"/>
  <c r="N65" i="19"/>
  <c r="J107" i="19"/>
  <c r="K107" i="19" s="1"/>
  <c r="L107" i="19" s="1"/>
  <c r="M107" i="19" s="1"/>
  <c r="N107" i="19" s="1"/>
  <c r="O107" i="19" s="1"/>
  <c r="P107" i="19" s="1"/>
  <c r="Q107" i="19" s="1"/>
  <c r="R107" i="19" s="1"/>
  <c r="S107" i="19" s="1"/>
  <c r="T107" i="19" s="1"/>
  <c r="U107" i="19" s="1"/>
  <c r="V107" i="19" s="1"/>
  <c r="J106" i="19"/>
  <c r="K106" i="19" s="1"/>
  <c r="L106" i="19" s="1"/>
  <c r="M106" i="19" s="1"/>
  <c r="N106" i="19" s="1"/>
  <c r="O106" i="19" s="1"/>
  <c r="P106" i="19" s="1"/>
  <c r="Q106" i="19" s="1"/>
  <c r="R106" i="19" s="1"/>
  <c r="S106" i="19" s="1"/>
  <c r="T106" i="19" s="1"/>
  <c r="U106" i="19" s="1"/>
  <c r="V106" i="19" s="1"/>
  <c r="AN28" i="75"/>
  <c r="BR28" i="75" s="1"/>
  <c r="AS28" i="75"/>
  <c r="BW28" i="75" s="1"/>
  <c r="AW27" i="75"/>
  <c r="CA27" i="75" s="1"/>
  <c r="AO27" i="75"/>
  <c r="BS27" i="75" s="1"/>
  <c r="AS26" i="75"/>
  <c r="BW26" i="75" s="1"/>
  <c r="AT28" i="75"/>
  <c r="BX28" i="75" s="1"/>
  <c r="AX27" i="75"/>
  <c r="CB27" i="75" s="1"/>
  <c r="AP27" i="75"/>
  <c r="BT27" i="75" s="1"/>
  <c r="AT26" i="75"/>
  <c r="BX26" i="75" s="1"/>
  <c r="AX25" i="75"/>
  <c r="CB25" i="75" s="1"/>
  <c r="AP25" i="75"/>
  <c r="BT25" i="75" s="1"/>
  <c r="AY26" i="75"/>
  <c r="CC26" i="75" s="1"/>
  <c r="AW26" i="75"/>
  <c r="CA26" i="75" s="1"/>
  <c r="AO26" i="75"/>
  <c r="BS26" i="75" s="1"/>
  <c r="AS25" i="75"/>
  <c r="BW25" i="75" s="1"/>
  <c r="AY28" i="75"/>
  <c r="CC28" i="75" s="1"/>
  <c r="AQ28" i="75"/>
  <c r="BU28" i="75" s="1"/>
  <c r="AU27" i="75"/>
  <c r="BY27" i="75" s="1"/>
  <c r="AQ26" i="75"/>
  <c r="BU26" i="75" s="1"/>
  <c r="AU25" i="75"/>
  <c r="BY25" i="75" s="1"/>
  <c r="AR28" i="75"/>
  <c r="BV28" i="75" s="1"/>
  <c r="AV27" i="75"/>
  <c r="BZ27" i="75" s="1"/>
  <c r="AZ26" i="75"/>
  <c r="CD26" i="75" s="1"/>
  <c r="AR26" i="75"/>
  <c r="BV26" i="75" s="1"/>
  <c r="AV25" i="75"/>
  <c r="BZ25" i="75" s="1"/>
  <c r="AW28" i="75"/>
  <c r="CA28" i="75" s="1"/>
  <c r="AO28" i="75"/>
  <c r="BS28" i="75" s="1"/>
  <c r="AS27" i="75"/>
  <c r="BW27" i="75" s="1"/>
  <c r="AN25" i="75"/>
  <c r="BR25" i="75" s="1"/>
  <c r="AO25" i="75"/>
  <c r="BS25" i="75" s="1"/>
  <c r="AW25" i="75"/>
  <c r="CA25" i="75" s="1"/>
  <c r="AZ28" i="75"/>
  <c r="CD28" i="75" s="1"/>
  <c r="AX259" i="15"/>
  <c r="AX253" i="15"/>
  <c r="AX247" i="15"/>
  <c r="N89" i="19"/>
  <c r="J109" i="19" l="1"/>
  <c r="K109" i="19"/>
  <c r="O89" i="19"/>
  <c r="L109" i="19" l="1"/>
  <c r="P89" i="19"/>
  <c r="M109" i="19" l="1"/>
  <c r="Q89" i="19"/>
  <c r="N109" i="19" l="1"/>
  <c r="R89" i="19"/>
  <c r="O109" i="19" l="1"/>
  <c r="S89" i="19"/>
  <c r="P109" i="19" l="1"/>
  <c r="T89" i="19"/>
  <c r="Q109" i="19" l="1"/>
  <c r="U89" i="19"/>
  <c r="R109" i="19" l="1"/>
  <c r="V89" i="19"/>
  <c r="S109" i="19" l="1"/>
  <c r="T109" i="19" l="1"/>
  <c r="V109" i="19" l="1"/>
  <c r="U109" i="19"/>
  <c r="R66" i="54" l="1"/>
  <c r="R65" i="54"/>
  <c r="R64" i="54"/>
  <c r="R63" i="54"/>
  <c r="T67" i="54"/>
  <c r="R62" i="54"/>
  <c r="R58" i="54"/>
  <c r="R57" i="54"/>
  <c r="R53" i="54"/>
  <c r="R42" i="54"/>
  <c r="R27" i="54"/>
  <c r="R20" i="54"/>
  <c r="R149" i="54" s="1"/>
  <c r="R159" i="54" s="1"/>
  <c r="R148" i="54" l="1"/>
  <c r="R158" i="54" s="1"/>
  <c r="R24" i="54"/>
  <c r="T39" i="54"/>
  <c r="V67" i="54"/>
  <c r="U24" i="54"/>
  <c r="S59" i="54"/>
  <c r="V59" i="54"/>
  <c r="T24" i="54"/>
  <c r="T59" i="54"/>
  <c r="R67" i="54"/>
  <c r="V24" i="54"/>
  <c r="R59" i="54"/>
  <c r="S24" i="54"/>
  <c r="U59" i="54"/>
  <c r="S39" i="54"/>
  <c r="R39" i="54"/>
  <c r="R54" i="54"/>
  <c r="U67" i="54"/>
  <c r="S54" i="54"/>
  <c r="T54" i="54"/>
  <c r="V39" i="54"/>
  <c r="U54" i="54"/>
  <c r="S67" i="54"/>
  <c r="U39" i="54"/>
  <c r="V54" i="54"/>
  <c r="K59" i="54"/>
  <c r="L59" i="54"/>
  <c r="M59" i="54"/>
  <c r="N59" i="54"/>
  <c r="O59" i="54"/>
  <c r="P59" i="54"/>
  <c r="Q59" i="54"/>
  <c r="J59" i="54"/>
  <c r="K54" i="54"/>
  <c r="L54" i="54"/>
  <c r="M54" i="54"/>
  <c r="N54" i="54"/>
  <c r="O54" i="54"/>
  <c r="P54" i="54"/>
  <c r="Q54" i="54"/>
  <c r="J54" i="54"/>
  <c r="K39" i="54"/>
  <c r="L39" i="54"/>
  <c r="M39" i="54"/>
  <c r="N39" i="54"/>
  <c r="O39" i="54"/>
  <c r="P39" i="54"/>
  <c r="Q39" i="54"/>
  <c r="J39" i="54"/>
  <c r="K24" i="54"/>
  <c r="L24" i="54"/>
  <c r="M24" i="54"/>
  <c r="N24" i="54"/>
  <c r="O24" i="54"/>
  <c r="P24" i="54"/>
  <c r="Q24" i="54"/>
  <c r="J24" i="54"/>
  <c r="Z53" i="25"/>
  <c r="AA53" i="25"/>
  <c r="AB53" i="25"/>
  <c r="AC53" i="25"/>
  <c r="AD53" i="25"/>
  <c r="AE53" i="25"/>
  <c r="AF53" i="25"/>
  <c r="AG53" i="25"/>
  <c r="AH53" i="25"/>
  <c r="AI53" i="25"/>
  <c r="AJ53" i="25"/>
  <c r="AK53" i="25"/>
  <c r="Y53" i="25"/>
  <c r="Y66" i="25"/>
  <c r="Y45" i="25"/>
  <c r="K142" i="25"/>
  <c r="L142" i="25"/>
  <c r="M142" i="25"/>
  <c r="N142" i="25"/>
  <c r="O142" i="25"/>
  <c r="P142" i="25"/>
  <c r="Q142" i="25"/>
  <c r="R142" i="25"/>
  <c r="S142" i="25"/>
  <c r="T142" i="25"/>
  <c r="U142" i="25"/>
  <c r="V142" i="25"/>
  <c r="J142" i="25"/>
  <c r="K130" i="25"/>
  <c r="L130" i="25"/>
  <c r="M130" i="25"/>
  <c r="N130" i="25"/>
  <c r="O130" i="25"/>
  <c r="P130" i="25"/>
  <c r="Q130" i="25"/>
  <c r="R130" i="25"/>
  <c r="S130" i="25"/>
  <c r="T130" i="25"/>
  <c r="U130" i="25"/>
  <c r="V130" i="25"/>
  <c r="J130" i="25"/>
  <c r="AK118" i="25"/>
  <c r="AJ118" i="25"/>
  <c r="AI118" i="25"/>
  <c r="AH118" i="25"/>
  <c r="AG118" i="25"/>
  <c r="AF118" i="25"/>
  <c r="AE118" i="25"/>
  <c r="AD118" i="25"/>
  <c r="AC118" i="25"/>
  <c r="AB118" i="25"/>
  <c r="AA118" i="25"/>
  <c r="Z118" i="25"/>
  <c r="Y118" i="25"/>
  <c r="K118" i="25"/>
  <c r="K14" i="25" s="1"/>
  <c r="L118" i="25"/>
  <c r="L14" i="25" s="1"/>
  <c r="M118" i="25"/>
  <c r="M14" i="25" s="1"/>
  <c r="N118" i="25"/>
  <c r="N14" i="25" s="1"/>
  <c r="O118" i="25"/>
  <c r="O14" i="25" s="1"/>
  <c r="P118" i="25"/>
  <c r="P14" i="25" s="1"/>
  <c r="Q118" i="25"/>
  <c r="Q14" i="25" s="1"/>
  <c r="R118" i="25"/>
  <c r="R14" i="25" s="1"/>
  <c r="S118" i="25"/>
  <c r="S14" i="25" s="1"/>
  <c r="T118" i="25"/>
  <c r="T14" i="25" s="1"/>
  <c r="U118" i="25"/>
  <c r="U14" i="25" s="1"/>
  <c r="V118" i="25"/>
  <c r="V14" i="25" s="1"/>
  <c r="J118" i="25"/>
  <c r="J14" i="25" s="1"/>
  <c r="AK100" i="25"/>
  <c r="AJ100" i="25"/>
  <c r="AI100" i="25"/>
  <c r="AH100" i="25"/>
  <c r="AG100" i="25"/>
  <c r="AF100" i="25"/>
  <c r="AE100" i="25"/>
  <c r="AD100" i="25"/>
  <c r="AC100" i="25"/>
  <c r="AB100" i="25"/>
  <c r="AA100" i="25"/>
  <c r="Z100" i="25"/>
  <c r="Y100" i="25"/>
  <c r="AK87" i="25"/>
  <c r="AJ87" i="25"/>
  <c r="AI87" i="25"/>
  <c r="AH87" i="25"/>
  <c r="AG87" i="25"/>
  <c r="AF87" i="25"/>
  <c r="AE87" i="25"/>
  <c r="AD87" i="25"/>
  <c r="AC87" i="25"/>
  <c r="AB87" i="25"/>
  <c r="AA87" i="25"/>
  <c r="Z87" i="25"/>
  <c r="Y87" i="25"/>
  <c r="AK79" i="25"/>
  <c r="AJ79" i="25"/>
  <c r="AI79" i="25"/>
  <c r="AH79" i="25"/>
  <c r="AG79" i="25"/>
  <c r="AF79" i="25"/>
  <c r="AE79" i="25"/>
  <c r="AD79" i="25"/>
  <c r="AC79" i="25"/>
  <c r="AB79" i="25"/>
  <c r="AA79" i="25"/>
  <c r="Z79" i="25"/>
  <c r="Y79" i="25"/>
  <c r="V79" i="25"/>
  <c r="U79" i="25"/>
  <c r="T79" i="25"/>
  <c r="S79" i="25"/>
  <c r="R79" i="25"/>
  <c r="Q79" i="25"/>
  <c r="P79" i="25"/>
  <c r="O79" i="25"/>
  <c r="N79" i="25"/>
  <c r="M79" i="25"/>
  <c r="L79" i="25"/>
  <c r="K79" i="25"/>
  <c r="J79" i="25"/>
  <c r="V100" i="25"/>
  <c r="U100" i="25"/>
  <c r="T100" i="25"/>
  <c r="S100" i="25"/>
  <c r="R100" i="25"/>
  <c r="Q100" i="25"/>
  <c r="P100" i="25"/>
  <c r="O100" i="25"/>
  <c r="N100" i="25"/>
  <c r="M100" i="25"/>
  <c r="L100" i="25"/>
  <c r="K100" i="25"/>
  <c r="J100" i="25"/>
  <c r="V87" i="25"/>
  <c r="U87" i="25"/>
  <c r="T87" i="25"/>
  <c r="S87" i="25"/>
  <c r="R87" i="25"/>
  <c r="Q87" i="25"/>
  <c r="P87" i="25"/>
  <c r="O87" i="25"/>
  <c r="N87" i="25"/>
  <c r="M87" i="25"/>
  <c r="L87" i="25"/>
  <c r="K87" i="25"/>
  <c r="J87" i="25"/>
  <c r="K53" i="25"/>
  <c r="L53" i="25"/>
  <c r="M53" i="25"/>
  <c r="N53" i="25"/>
  <c r="O53" i="25"/>
  <c r="P53" i="25"/>
  <c r="Q53" i="25"/>
  <c r="R53" i="25"/>
  <c r="S53" i="25"/>
  <c r="T53" i="25"/>
  <c r="U53" i="25"/>
  <c r="V53" i="25"/>
  <c r="J53" i="25"/>
  <c r="AK66" i="25"/>
  <c r="AJ66" i="25"/>
  <c r="AI66" i="25"/>
  <c r="AH66" i="25"/>
  <c r="AG66" i="25"/>
  <c r="AF66" i="25"/>
  <c r="AE66" i="25"/>
  <c r="AD66" i="25"/>
  <c r="AC66" i="25"/>
  <c r="AB66" i="25"/>
  <c r="AA66" i="25"/>
  <c r="Z66" i="25"/>
  <c r="AK45" i="25"/>
  <c r="AJ45" i="25"/>
  <c r="AI45" i="25"/>
  <c r="AH45" i="25"/>
  <c r="AG45" i="25"/>
  <c r="AF45" i="25"/>
  <c r="AE45" i="25"/>
  <c r="AD45" i="25"/>
  <c r="AC45" i="25"/>
  <c r="AB45" i="25"/>
  <c r="AA45" i="25"/>
  <c r="Z45" i="25"/>
  <c r="AK38" i="25"/>
  <c r="AJ38" i="25"/>
  <c r="AI38" i="25"/>
  <c r="AH38" i="25"/>
  <c r="AG38" i="25"/>
  <c r="AF38" i="25"/>
  <c r="AE38" i="25"/>
  <c r="AD38" i="25"/>
  <c r="AC38" i="25"/>
  <c r="AB38" i="25"/>
  <c r="AA38" i="25"/>
  <c r="Z38" i="25"/>
  <c r="Y38" i="25"/>
  <c r="AK31" i="25"/>
  <c r="AJ31" i="25"/>
  <c r="AI31" i="25"/>
  <c r="AH31" i="25"/>
  <c r="AG31" i="25"/>
  <c r="AF31" i="25"/>
  <c r="AE31" i="25"/>
  <c r="AD31" i="25"/>
  <c r="AC31" i="25"/>
  <c r="AB31" i="25"/>
  <c r="AA31" i="25"/>
  <c r="Z31" i="25"/>
  <c r="Y31" i="25"/>
  <c r="AK24" i="25"/>
  <c r="AJ24" i="25"/>
  <c r="AI24" i="25"/>
  <c r="AH24" i="25"/>
  <c r="AG24" i="25"/>
  <c r="AF24" i="25"/>
  <c r="AE24" i="25"/>
  <c r="AD24" i="25"/>
  <c r="AC24" i="25"/>
  <c r="AB24" i="25"/>
  <c r="AA24" i="25"/>
  <c r="Z24" i="25"/>
  <c r="Y24" i="25"/>
  <c r="K66" i="25"/>
  <c r="L66" i="25"/>
  <c r="M66" i="25"/>
  <c r="N66" i="25"/>
  <c r="O66" i="25"/>
  <c r="P66" i="25"/>
  <c r="Q66" i="25"/>
  <c r="R66" i="25"/>
  <c r="S66" i="25"/>
  <c r="T66" i="25"/>
  <c r="U66" i="25"/>
  <c r="V66" i="25"/>
  <c r="J66" i="25"/>
  <c r="V45" i="25"/>
  <c r="U45" i="25"/>
  <c r="T45" i="25"/>
  <c r="S45" i="25"/>
  <c r="R45" i="25"/>
  <c r="Q45" i="25"/>
  <c r="P45" i="25"/>
  <c r="O45" i="25"/>
  <c r="N45" i="25"/>
  <c r="M45" i="25"/>
  <c r="L45" i="25"/>
  <c r="K45" i="25"/>
  <c r="J45" i="25"/>
  <c r="V38" i="25"/>
  <c r="U38" i="25"/>
  <c r="T38" i="25"/>
  <c r="S38" i="25"/>
  <c r="R38" i="25"/>
  <c r="Q38" i="25"/>
  <c r="P38" i="25"/>
  <c r="O38" i="25"/>
  <c r="N38" i="25"/>
  <c r="M38" i="25"/>
  <c r="L38" i="25"/>
  <c r="K38" i="25"/>
  <c r="J38" i="25"/>
  <c r="V31" i="25"/>
  <c r="U31" i="25"/>
  <c r="T31" i="25"/>
  <c r="S31" i="25"/>
  <c r="R31" i="25"/>
  <c r="Q31" i="25"/>
  <c r="P31" i="25"/>
  <c r="O31" i="25"/>
  <c r="N31" i="25"/>
  <c r="M31" i="25"/>
  <c r="L31" i="25"/>
  <c r="K31" i="25"/>
  <c r="J31" i="25"/>
  <c r="K24" i="25"/>
  <c r="L24" i="25"/>
  <c r="M24" i="25"/>
  <c r="N24" i="25"/>
  <c r="O24" i="25"/>
  <c r="P24" i="25"/>
  <c r="Q24" i="25"/>
  <c r="R24" i="25"/>
  <c r="S24" i="25"/>
  <c r="T24" i="25"/>
  <c r="U24" i="25"/>
  <c r="V24" i="25"/>
  <c r="J24" i="25"/>
  <c r="AD24" i="22"/>
  <c r="AC24" i="22"/>
  <c r="AB24" i="22"/>
  <c r="AA24" i="22"/>
  <c r="Z24" i="22"/>
  <c r="Y24" i="22"/>
  <c r="O24" i="22"/>
  <c r="N24" i="22"/>
  <c r="M24" i="22"/>
  <c r="L24" i="22"/>
  <c r="K24" i="22"/>
  <c r="J24" i="22"/>
  <c r="K15" i="22"/>
  <c r="L15" i="22"/>
  <c r="M15" i="22"/>
  <c r="N15" i="22"/>
  <c r="O15" i="22"/>
  <c r="P15" i="22"/>
  <c r="Q15" i="22"/>
  <c r="R15" i="22"/>
  <c r="S15" i="22"/>
  <c r="T15" i="22"/>
  <c r="U15" i="22"/>
  <c r="V15" i="22"/>
  <c r="J15" i="22"/>
  <c r="V324" i="21"/>
  <c r="U324" i="21"/>
  <c r="T324" i="21"/>
  <c r="S324" i="21"/>
  <c r="R324" i="21"/>
  <c r="Q324" i="21"/>
  <c r="P324" i="21"/>
  <c r="O324" i="21"/>
  <c r="N324" i="21"/>
  <c r="M324" i="21"/>
  <c r="L324" i="21"/>
  <c r="K324" i="21"/>
  <c r="J324" i="21"/>
  <c r="V283" i="21"/>
  <c r="U283" i="21"/>
  <c r="T283" i="21"/>
  <c r="S283" i="21"/>
  <c r="R283" i="21"/>
  <c r="Q283" i="21"/>
  <c r="P283" i="21"/>
  <c r="O283" i="21"/>
  <c r="N283" i="21"/>
  <c r="M283" i="21"/>
  <c r="L283" i="21"/>
  <c r="K283" i="21"/>
  <c r="J283" i="21"/>
  <c r="V244" i="21"/>
  <c r="U244" i="21"/>
  <c r="T244" i="21"/>
  <c r="S244" i="21"/>
  <c r="R244" i="21"/>
  <c r="Q244" i="21"/>
  <c r="P244" i="21"/>
  <c r="O244" i="21"/>
  <c r="N244" i="21"/>
  <c r="M244" i="21"/>
  <c r="L244" i="21"/>
  <c r="K244" i="21"/>
  <c r="J244" i="21"/>
  <c r="K234" i="21"/>
  <c r="L234" i="21"/>
  <c r="M234" i="21"/>
  <c r="N234" i="21"/>
  <c r="O234" i="21"/>
  <c r="P234" i="21"/>
  <c r="Q234" i="21"/>
  <c r="R234" i="21"/>
  <c r="S234" i="21"/>
  <c r="T234" i="21"/>
  <c r="U234" i="21"/>
  <c r="V234" i="21"/>
  <c r="J234" i="21"/>
  <c r="V222" i="21"/>
  <c r="U222" i="21"/>
  <c r="T222" i="21"/>
  <c r="S222" i="21"/>
  <c r="R222" i="21"/>
  <c r="Q222" i="21"/>
  <c r="P222" i="21"/>
  <c r="O222" i="21"/>
  <c r="N222" i="21"/>
  <c r="M222" i="21"/>
  <c r="L222" i="21"/>
  <c r="K222" i="21"/>
  <c r="J222" i="21"/>
  <c r="V215" i="21"/>
  <c r="U215" i="21"/>
  <c r="T215" i="21"/>
  <c r="S215" i="21"/>
  <c r="R215" i="21"/>
  <c r="Q215" i="21"/>
  <c r="P215" i="21"/>
  <c r="O215" i="21"/>
  <c r="N215" i="21"/>
  <c r="M215" i="21"/>
  <c r="L215" i="21"/>
  <c r="K215" i="21"/>
  <c r="J215" i="21"/>
  <c r="V203" i="21"/>
  <c r="U203" i="21"/>
  <c r="T203" i="21"/>
  <c r="S203" i="21"/>
  <c r="R203" i="21"/>
  <c r="Q203" i="21"/>
  <c r="P203" i="21"/>
  <c r="O203" i="21"/>
  <c r="N203" i="21"/>
  <c r="M203" i="21"/>
  <c r="L203" i="21"/>
  <c r="K203" i="21"/>
  <c r="J203" i="21"/>
  <c r="V191" i="21"/>
  <c r="U191" i="21"/>
  <c r="T191" i="21"/>
  <c r="S191" i="21"/>
  <c r="R191" i="21"/>
  <c r="Q191" i="21"/>
  <c r="P191" i="21"/>
  <c r="O191" i="21"/>
  <c r="N191" i="21"/>
  <c r="M191" i="21"/>
  <c r="L191" i="21"/>
  <c r="K191" i="21"/>
  <c r="J191" i="21"/>
  <c r="K174" i="21"/>
  <c r="L174" i="21"/>
  <c r="M174" i="21"/>
  <c r="N174" i="21"/>
  <c r="O174" i="21"/>
  <c r="P174" i="21"/>
  <c r="Q174" i="21"/>
  <c r="R174" i="21"/>
  <c r="S174" i="21"/>
  <c r="T174" i="21"/>
  <c r="U174" i="21"/>
  <c r="V174" i="21"/>
  <c r="J174" i="21"/>
  <c r="V122" i="21"/>
  <c r="U122" i="21"/>
  <c r="T122" i="21"/>
  <c r="S122" i="21"/>
  <c r="R122" i="21"/>
  <c r="Q122" i="21"/>
  <c r="P122" i="21"/>
  <c r="O122" i="21"/>
  <c r="N122" i="21"/>
  <c r="M122" i="21"/>
  <c r="L122" i="21"/>
  <c r="K122" i="21"/>
  <c r="J122" i="21"/>
  <c r="K112" i="21"/>
  <c r="L112" i="21"/>
  <c r="M112" i="21"/>
  <c r="N112" i="21"/>
  <c r="O112" i="21"/>
  <c r="P112" i="21"/>
  <c r="Q112" i="21"/>
  <c r="R112" i="21"/>
  <c r="S112" i="21"/>
  <c r="T112" i="21"/>
  <c r="U112" i="21"/>
  <c r="V112" i="21"/>
  <c r="J112" i="21"/>
  <c r="V100" i="21"/>
  <c r="U100" i="21"/>
  <c r="T100" i="21"/>
  <c r="S100" i="21"/>
  <c r="R100" i="21"/>
  <c r="Q100" i="21"/>
  <c r="P100" i="21"/>
  <c r="O100" i="21"/>
  <c r="N100" i="21"/>
  <c r="M100" i="21"/>
  <c r="L100" i="21"/>
  <c r="K100" i="21"/>
  <c r="J100" i="21"/>
  <c r="V93" i="21"/>
  <c r="U93" i="21"/>
  <c r="T93" i="21"/>
  <c r="S93" i="21"/>
  <c r="R93" i="21"/>
  <c r="Q93" i="21"/>
  <c r="P93" i="21"/>
  <c r="O93" i="21"/>
  <c r="N93" i="21"/>
  <c r="M93" i="21"/>
  <c r="L93" i="21"/>
  <c r="K93" i="21"/>
  <c r="J93" i="21"/>
  <c r="V81" i="21"/>
  <c r="U81" i="21"/>
  <c r="T81" i="21"/>
  <c r="S81" i="21"/>
  <c r="R81" i="21"/>
  <c r="Q81" i="21"/>
  <c r="P81" i="21"/>
  <c r="O81" i="21"/>
  <c r="N81" i="21"/>
  <c r="M81" i="21"/>
  <c r="L81" i="21"/>
  <c r="K81" i="21"/>
  <c r="J81" i="21"/>
  <c r="V69" i="21"/>
  <c r="U69" i="21"/>
  <c r="T69" i="21"/>
  <c r="S69" i="21"/>
  <c r="R69" i="21"/>
  <c r="Q69" i="21"/>
  <c r="P69" i="21"/>
  <c r="O69" i="21"/>
  <c r="N69" i="21"/>
  <c r="M69" i="21"/>
  <c r="L69" i="21"/>
  <c r="K69" i="21"/>
  <c r="J69" i="21"/>
  <c r="K52" i="21"/>
  <c r="L52" i="21"/>
  <c r="M52" i="21"/>
  <c r="N52" i="21"/>
  <c r="O52" i="21"/>
  <c r="P52" i="21"/>
  <c r="Q52" i="21"/>
  <c r="R52" i="21"/>
  <c r="S52" i="21"/>
  <c r="T52" i="21"/>
  <c r="U52" i="21"/>
  <c r="V52" i="21"/>
  <c r="J52" i="21"/>
  <c r="K59" i="20"/>
  <c r="K68" i="20" s="1"/>
  <c r="L59" i="20"/>
  <c r="L68" i="20" s="1"/>
  <c r="M59" i="20"/>
  <c r="M68" i="20" s="1"/>
  <c r="N59" i="20"/>
  <c r="N68" i="20" s="1"/>
  <c r="O59" i="20"/>
  <c r="O68" i="20" s="1"/>
  <c r="P59" i="20"/>
  <c r="P68" i="20" s="1"/>
  <c r="Q59" i="20"/>
  <c r="Q68" i="20" s="1"/>
  <c r="R59" i="20"/>
  <c r="R68" i="20" s="1"/>
  <c r="S59" i="20"/>
  <c r="S68" i="20" s="1"/>
  <c r="T59" i="20"/>
  <c r="T68" i="20" s="1"/>
  <c r="U59" i="20"/>
  <c r="U68" i="20" s="1"/>
  <c r="V59" i="20"/>
  <c r="V68" i="20" s="1"/>
  <c r="J59" i="20"/>
  <c r="J68" i="20" s="1"/>
  <c r="K42" i="20"/>
  <c r="L42" i="20"/>
  <c r="M42" i="20"/>
  <c r="N42" i="20"/>
  <c r="O42" i="20"/>
  <c r="P42" i="20"/>
  <c r="Q42" i="20"/>
  <c r="R42" i="20"/>
  <c r="S42" i="20"/>
  <c r="T42" i="20"/>
  <c r="U42" i="20"/>
  <c r="V42" i="20"/>
  <c r="J42" i="20"/>
  <c r="J44" i="20" s="1"/>
  <c r="K36" i="20"/>
  <c r="L36" i="20"/>
  <c r="M36" i="20"/>
  <c r="N36" i="20"/>
  <c r="O36" i="20"/>
  <c r="P36" i="20"/>
  <c r="Q36" i="20"/>
  <c r="R36" i="20"/>
  <c r="S36" i="20"/>
  <c r="T36" i="20"/>
  <c r="U36" i="20"/>
  <c r="V36" i="20"/>
  <c r="AZ97" i="17"/>
  <c r="AY97" i="17"/>
  <c r="AX97" i="17"/>
  <c r="AW97" i="17"/>
  <c r="AV97" i="17"/>
  <c r="AU97" i="17"/>
  <c r="AT97" i="17"/>
  <c r="AS97" i="17"/>
  <c r="AR97" i="17"/>
  <c r="AQ97" i="17"/>
  <c r="AP97" i="17"/>
  <c r="AO97" i="17"/>
  <c r="AN97" i="17"/>
  <c r="AK97" i="17"/>
  <c r="AJ97" i="17"/>
  <c r="AI97" i="17"/>
  <c r="AH97" i="17"/>
  <c r="AG97" i="17"/>
  <c r="AF97" i="17"/>
  <c r="AE97" i="17"/>
  <c r="AD97" i="17"/>
  <c r="AC97" i="17"/>
  <c r="AB97" i="17"/>
  <c r="AA97" i="17"/>
  <c r="Z97" i="17"/>
  <c r="Y97" i="17"/>
  <c r="K97" i="17"/>
  <c r="L97" i="17"/>
  <c r="M97" i="17"/>
  <c r="N97" i="17"/>
  <c r="O97" i="17"/>
  <c r="P97" i="17"/>
  <c r="Q97" i="17"/>
  <c r="R97" i="17"/>
  <c r="S97" i="17"/>
  <c r="T97" i="17"/>
  <c r="U97" i="17"/>
  <c r="V97" i="17"/>
  <c r="J97" i="17"/>
  <c r="AK70" i="17"/>
  <c r="AJ70" i="17"/>
  <c r="AI70" i="17"/>
  <c r="AH70" i="17"/>
  <c r="AG70" i="17"/>
  <c r="AF70" i="17"/>
  <c r="AE70" i="17"/>
  <c r="AD70" i="17"/>
  <c r="AC70" i="17"/>
  <c r="AB70" i="17"/>
  <c r="AA70" i="17"/>
  <c r="Z70" i="17"/>
  <c r="Y70" i="17"/>
  <c r="K70" i="17"/>
  <c r="L70" i="17"/>
  <c r="M70" i="17"/>
  <c r="N70" i="17"/>
  <c r="O70" i="17"/>
  <c r="P70" i="17"/>
  <c r="Q70" i="17"/>
  <c r="R70" i="17"/>
  <c r="S70" i="17"/>
  <c r="T70" i="17"/>
  <c r="U70" i="17"/>
  <c r="V70" i="17"/>
  <c r="J70" i="17"/>
  <c r="AZ43" i="17"/>
  <c r="AY43" i="17"/>
  <c r="AX43" i="17"/>
  <c r="AW43" i="17"/>
  <c r="AV43" i="17"/>
  <c r="AU43" i="17"/>
  <c r="AT43" i="17"/>
  <c r="AS43" i="17"/>
  <c r="AR43" i="17"/>
  <c r="AQ43" i="17"/>
  <c r="AP43" i="17"/>
  <c r="AO43" i="17"/>
  <c r="AN43" i="17"/>
  <c r="AK43" i="17"/>
  <c r="AJ43" i="17"/>
  <c r="AI43" i="17"/>
  <c r="AH43" i="17"/>
  <c r="AG43" i="17"/>
  <c r="AF43" i="17"/>
  <c r="AE43" i="17"/>
  <c r="AD43" i="17"/>
  <c r="AC43" i="17"/>
  <c r="AB43" i="17"/>
  <c r="AA43" i="17"/>
  <c r="Z43" i="17"/>
  <c r="Y43" i="17"/>
  <c r="K43" i="17"/>
  <c r="L43" i="17"/>
  <c r="M43" i="17"/>
  <c r="N43" i="17"/>
  <c r="O43" i="17"/>
  <c r="P43" i="17"/>
  <c r="Q43" i="17"/>
  <c r="R43" i="17"/>
  <c r="S43" i="17"/>
  <c r="T43" i="17"/>
  <c r="U43" i="17"/>
  <c r="V43" i="17"/>
  <c r="J43" i="17"/>
  <c r="AX230" i="15"/>
  <c r="AX236" i="15"/>
  <c r="AX218" i="15"/>
  <c r="AX212" i="15"/>
  <c r="AV218" i="15"/>
  <c r="AV212" i="15"/>
  <c r="AE220" i="15"/>
  <c r="AD220" i="15"/>
  <c r="V220" i="15"/>
  <c r="N220" i="15"/>
  <c r="AO220" i="15"/>
  <c r="AN220" i="15"/>
  <c r="AS202" i="15"/>
  <c r="AR202" i="15"/>
  <c r="AQ202" i="15"/>
  <c r="AP202" i="15"/>
  <c r="AO202" i="15"/>
  <c r="AN202" i="15"/>
  <c r="AK202" i="15"/>
  <c r="AJ202" i="15"/>
  <c r="AI202" i="15"/>
  <c r="AI220" i="15" s="1"/>
  <c r="AH202" i="15"/>
  <c r="AG202" i="15"/>
  <c r="AF202" i="15"/>
  <c r="AE202" i="15"/>
  <c r="AD202" i="15"/>
  <c r="AC202" i="15"/>
  <c r="AB202" i="15"/>
  <c r="AA202" i="15"/>
  <c r="AA220" i="15" s="1"/>
  <c r="Z202" i="15"/>
  <c r="Y202" i="15"/>
  <c r="O220" i="15"/>
  <c r="V202" i="15"/>
  <c r="U202" i="15"/>
  <c r="T202" i="15"/>
  <c r="S202" i="15"/>
  <c r="R202" i="15"/>
  <c r="Q202" i="15"/>
  <c r="P202" i="15"/>
  <c r="O202" i="15"/>
  <c r="N202" i="15"/>
  <c r="M202" i="15"/>
  <c r="L202" i="15"/>
  <c r="K202" i="15"/>
  <c r="J202" i="15"/>
  <c r="AV202" i="15"/>
  <c r="AX173" i="15"/>
  <c r="AX161" i="15"/>
  <c r="AX149" i="15"/>
  <c r="AX137" i="15"/>
  <c r="AX125" i="15"/>
  <c r="AX113" i="15"/>
  <c r="AT30" i="22" l="1"/>
  <c r="AT32" i="22" s="1"/>
  <c r="P44" i="20"/>
  <c r="V204" i="15"/>
  <c r="AD204" i="15"/>
  <c r="V285" i="21"/>
  <c r="R285" i="21"/>
  <c r="N285" i="21"/>
  <c r="T285" i="21"/>
  <c r="P285" i="21"/>
  <c r="L285" i="21"/>
  <c r="V54" i="21"/>
  <c r="R54" i="21"/>
  <c r="T176" i="21"/>
  <c r="P176" i="21"/>
  <c r="L176" i="21"/>
  <c r="N54" i="21"/>
  <c r="AV204" i="15"/>
  <c r="V44" i="20"/>
  <c r="R44" i="20"/>
  <c r="AN204" i="15"/>
  <c r="K102" i="21"/>
  <c r="O102" i="21"/>
  <c r="S102" i="21"/>
  <c r="M224" i="21"/>
  <c r="U224" i="21"/>
  <c r="L326" i="21"/>
  <c r="P326" i="21"/>
  <c r="T326" i="21"/>
  <c r="S68" i="25"/>
  <c r="S12" i="25" s="1"/>
  <c r="Y102" i="25"/>
  <c r="AC102" i="25"/>
  <c r="AG102" i="25"/>
  <c r="AK102" i="25"/>
  <c r="AE204" i="15"/>
  <c r="S44" i="20"/>
  <c r="O44" i="20"/>
  <c r="U54" i="21"/>
  <c r="Q54" i="21"/>
  <c r="M54" i="21"/>
  <c r="M326" i="21"/>
  <c r="Q326" i="21"/>
  <c r="U326" i="21"/>
  <c r="Z102" i="25"/>
  <c r="AD102" i="25"/>
  <c r="AH102" i="25"/>
  <c r="N204" i="15"/>
  <c r="AO204" i="15"/>
  <c r="T54" i="21"/>
  <c r="P54" i="21"/>
  <c r="L54" i="21"/>
  <c r="M102" i="21"/>
  <c r="Q102" i="21"/>
  <c r="U102" i="21"/>
  <c r="V176" i="21"/>
  <c r="R176" i="21"/>
  <c r="N176" i="21"/>
  <c r="O224" i="21"/>
  <c r="S224" i="21"/>
  <c r="J326" i="21"/>
  <c r="N326" i="21"/>
  <c r="R326" i="21"/>
  <c r="V326" i="21"/>
  <c r="U68" i="25"/>
  <c r="U12" i="25" s="1"/>
  <c r="AA102" i="25"/>
  <c r="AE102" i="25"/>
  <c r="AI102" i="25"/>
  <c r="AV220" i="15"/>
  <c r="S54" i="21"/>
  <c r="O54" i="21"/>
  <c r="K54" i="21"/>
  <c r="J102" i="21"/>
  <c r="R102" i="21"/>
  <c r="U176" i="21"/>
  <c r="Q176" i="21"/>
  <c r="M176" i="21"/>
  <c r="L224" i="21"/>
  <c r="P224" i="21"/>
  <c r="T224" i="21"/>
  <c r="J285" i="21"/>
  <c r="S285" i="21"/>
  <c r="O285" i="21"/>
  <c r="K285" i="21"/>
  <c r="K326" i="21"/>
  <c r="O326" i="21"/>
  <c r="S326" i="21"/>
  <c r="P68" i="25"/>
  <c r="P12" i="25" s="1"/>
  <c r="AB102" i="25"/>
  <c r="AF102" i="25"/>
  <c r="AJ102" i="25"/>
  <c r="U81" i="54"/>
  <c r="U12" i="54" s="1"/>
  <c r="U14" i="54" s="1"/>
  <c r="L102" i="21"/>
  <c r="P102" i="21"/>
  <c r="T102" i="21"/>
  <c r="J176" i="21"/>
  <c r="S176" i="21"/>
  <c r="O176" i="21"/>
  <c r="K176" i="21"/>
  <c r="J224" i="21"/>
  <c r="N224" i="21"/>
  <c r="R224" i="21"/>
  <c r="V224" i="21"/>
  <c r="U285" i="21"/>
  <c r="Q285" i="21"/>
  <c r="M285" i="21"/>
  <c r="J54" i="21"/>
  <c r="N102" i="21"/>
  <c r="V102" i="21"/>
  <c r="Q224" i="21"/>
  <c r="J102" i="25"/>
  <c r="J13" i="25" s="1"/>
  <c r="K102" i="25"/>
  <c r="K13" i="25" s="1"/>
  <c r="L102" i="25"/>
  <c r="L13" i="25" s="1"/>
  <c r="M102" i="25"/>
  <c r="M13" i="25" s="1"/>
  <c r="N102" i="25"/>
  <c r="N13" i="25" s="1"/>
  <c r="O102" i="25"/>
  <c r="O13" i="25" s="1"/>
  <c r="P102" i="25"/>
  <c r="P13" i="25" s="1"/>
  <c r="Q102" i="25"/>
  <c r="Q13" i="25" s="1"/>
  <c r="R102" i="25"/>
  <c r="R13" i="25" s="1"/>
  <c r="S102" i="25"/>
  <c r="S13" i="25" s="1"/>
  <c r="T102" i="25"/>
  <c r="T13" i="25" s="1"/>
  <c r="U102" i="25"/>
  <c r="U13" i="25" s="1"/>
  <c r="V102" i="25"/>
  <c r="V13" i="25" s="1"/>
  <c r="Q81" i="54"/>
  <c r="Q12" i="54" s="1"/>
  <c r="Q14" i="54" s="1"/>
  <c r="P81" i="54"/>
  <c r="P12" i="54" s="1"/>
  <c r="P14" i="54" s="1"/>
  <c r="O81" i="54"/>
  <c r="O12" i="54" s="1"/>
  <c r="O14" i="54" s="1"/>
  <c r="N81" i="54"/>
  <c r="N12" i="54" s="1"/>
  <c r="N14" i="54" s="1"/>
  <c r="M81" i="54"/>
  <c r="M12" i="54" s="1"/>
  <c r="M14" i="54" s="1"/>
  <c r="L81" i="54"/>
  <c r="L12" i="54" s="1"/>
  <c r="L14" i="54" s="1"/>
  <c r="J81" i="54"/>
  <c r="J12" i="54" s="1"/>
  <c r="J14" i="54" s="1"/>
  <c r="K81" i="54"/>
  <c r="T81" i="54"/>
  <c r="T12" i="54" s="1"/>
  <c r="T14" i="54" s="1"/>
  <c r="R81" i="54"/>
  <c r="R12" i="54" s="1"/>
  <c r="R14" i="54" s="1"/>
  <c r="S81" i="54"/>
  <c r="S12" i="54" s="1"/>
  <c r="S14" i="54" s="1"/>
  <c r="V81" i="54"/>
  <c r="V12" i="54" s="1"/>
  <c r="V14" i="54" s="1"/>
  <c r="K44" i="20"/>
  <c r="N44" i="20"/>
  <c r="U44" i="20"/>
  <c r="M44" i="20"/>
  <c r="T44" i="20"/>
  <c r="L44" i="20"/>
  <c r="Q44" i="20"/>
  <c r="T220" i="15"/>
  <c r="T204" i="15"/>
  <c r="AS220" i="15"/>
  <c r="AS204" i="15"/>
  <c r="K220" i="15"/>
  <c r="K204" i="15"/>
  <c r="S220" i="15"/>
  <c r="S204" i="15"/>
  <c r="AR220" i="15"/>
  <c r="AR204" i="15"/>
  <c r="M220" i="15"/>
  <c r="M204" i="15"/>
  <c r="U220" i="15"/>
  <c r="U204" i="15"/>
  <c r="Y220" i="15"/>
  <c r="Y204" i="15"/>
  <c r="AG220" i="15"/>
  <c r="AG204" i="15"/>
  <c r="Z220" i="15"/>
  <c r="Z204" i="15"/>
  <c r="AH220" i="15"/>
  <c r="AH204" i="15"/>
  <c r="AF220" i="15"/>
  <c r="AF204" i="15"/>
  <c r="O204" i="15"/>
  <c r="AA204" i="15"/>
  <c r="AI204" i="15"/>
  <c r="L220" i="15"/>
  <c r="L204" i="15"/>
  <c r="P220" i="15"/>
  <c r="P204" i="15"/>
  <c r="AB220" i="15"/>
  <c r="AB204" i="15"/>
  <c r="AJ220" i="15"/>
  <c r="AJ204" i="15"/>
  <c r="Q220" i="15"/>
  <c r="Q204" i="15"/>
  <c r="AC220" i="15"/>
  <c r="AC204" i="15"/>
  <c r="AK220" i="15"/>
  <c r="AK204" i="15"/>
  <c r="AP220" i="15"/>
  <c r="AP204" i="15"/>
  <c r="J204" i="15"/>
  <c r="R220" i="15"/>
  <c r="R204" i="15"/>
  <c r="AQ220" i="15"/>
  <c r="AQ204" i="15"/>
  <c r="J86" i="19"/>
  <c r="M68" i="25"/>
  <c r="M12" i="25" s="1"/>
  <c r="AD68" i="25"/>
  <c r="O68" i="25"/>
  <c r="O12" i="25" s="1"/>
  <c r="V68" i="25"/>
  <c r="V12" i="25" s="1"/>
  <c r="N68" i="25"/>
  <c r="N12" i="25" s="1"/>
  <c r="Z68" i="25"/>
  <c r="AH68" i="25"/>
  <c r="AF68" i="25"/>
  <c r="R68" i="25"/>
  <c r="R12" i="25" s="1"/>
  <c r="Y68" i="25"/>
  <c r="AG68" i="25"/>
  <c r="Q68" i="25"/>
  <c r="Q12" i="25" s="1"/>
  <c r="AB68" i="25"/>
  <c r="AJ68" i="25"/>
  <c r="AE68" i="25"/>
  <c r="AC68" i="25"/>
  <c r="AK68" i="25"/>
  <c r="AA68" i="25"/>
  <c r="AI68" i="25"/>
  <c r="T68" i="25"/>
  <c r="T12" i="25" s="1"/>
  <c r="L68" i="25"/>
  <c r="L12" i="25" s="1"/>
  <c r="K68" i="25"/>
  <c r="K12" i="25" s="1"/>
  <c r="J68" i="25"/>
  <c r="J12" i="25" s="1"/>
  <c r="K224" i="21"/>
  <c r="AX238" i="15"/>
  <c r="AX220" i="15"/>
  <c r="AX190" i="15"/>
  <c r="AX202" i="15"/>
  <c r="AX175" i="15"/>
  <c r="AX36" i="15"/>
  <c r="AX60" i="15"/>
  <c r="AX72" i="15"/>
  <c r="AX48" i="15"/>
  <c r="AX84" i="15"/>
  <c r="AX96" i="15"/>
  <c r="U11" i="25" l="1"/>
  <c r="L11" i="25"/>
  <c r="S11" i="25"/>
  <c r="T11" i="25"/>
  <c r="K11" i="25"/>
  <c r="Q11" i="25"/>
  <c r="R11" i="25"/>
  <c r="N11" i="25"/>
  <c r="V11" i="25"/>
  <c r="M11" i="25"/>
  <c r="O11" i="25"/>
  <c r="P11" i="25"/>
  <c r="J11" i="25"/>
  <c r="AX204" i="15"/>
  <c r="K12" i="54"/>
  <c r="K14" i="54" s="1"/>
  <c r="K86" i="19"/>
  <c r="J90" i="19"/>
  <c r="AX98" i="15"/>
  <c r="AU30" i="22" l="1"/>
  <c r="AU32" i="22" s="1"/>
  <c r="R34" i="22"/>
  <c r="K90" i="19"/>
  <c r="L86" i="19"/>
  <c r="S34" i="22" l="1"/>
  <c r="AV30" i="22"/>
  <c r="AV32" i="22" s="1"/>
  <c r="AV33" i="22" s="1"/>
  <c r="M86" i="19"/>
  <c r="L90" i="19"/>
  <c r="AW30" i="22" l="1"/>
  <c r="AW32" i="22" s="1"/>
  <c r="AW33" i="22" s="1"/>
  <c r="T34" i="22"/>
  <c r="N86" i="19"/>
  <c r="M90" i="19"/>
  <c r="K93" i="71"/>
  <c r="K20" i="71" s="1"/>
  <c r="L93" i="71"/>
  <c r="L20" i="71" s="1"/>
  <c r="M93" i="71"/>
  <c r="M20" i="71" s="1"/>
  <c r="N93" i="71"/>
  <c r="N20" i="71" s="1"/>
  <c r="O93" i="71"/>
  <c r="O20" i="71" s="1"/>
  <c r="P93" i="71"/>
  <c r="P20" i="71" s="1"/>
  <c r="Q93" i="71"/>
  <c r="Q20" i="71" s="1"/>
  <c r="R93" i="71"/>
  <c r="R20" i="71" s="1"/>
  <c r="S93" i="71"/>
  <c r="S20" i="71" s="1"/>
  <c r="T20" i="71"/>
  <c r="U93" i="71"/>
  <c r="U20" i="71" s="1"/>
  <c r="V93" i="71"/>
  <c r="V20" i="71" s="1"/>
  <c r="J93" i="71"/>
  <c r="J20" i="71" s="1"/>
  <c r="V18" i="71"/>
  <c r="T18" i="71"/>
  <c r="S18" i="71"/>
  <c r="R18" i="71"/>
  <c r="Q18" i="71"/>
  <c r="P18" i="71"/>
  <c r="O18" i="71"/>
  <c r="N18" i="71"/>
  <c r="L18" i="71"/>
  <c r="K18" i="71"/>
  <c r="J18" i="71"/>
  <c r="V17" i="71"/>
  <c r="U17" i="71"/>
  <c r="T17" i="71"/>
  <c r="S17" i="71"/>
  <c r="Q17" i="71"/>
  <c r="P17" i="71"/>
  <c r="O17" i="71"/>
  <c r="N17" i="71"/>
  <c r="M17" i="71"/>
  <c r="L17" i="71"/>
  <c r="K17" i="71"/>
  <c r="U16" i="71"/>
  <c r="T16" i="71"/>
  <c r="S16" i="71"/>
  <c r="R16" i="71"/>
  <c r="Q16" i="71"/>
  <c r="P16" i="71"/>
  <c r="O16" i="71"/>
  <c r="M16" i="71"/>
  <c r="L16" i="71"/>
  <c r="K16" i="71"/>
  <c r="J16" i="71"/>
  <c r="U15" i="71"/>
  <c r="R15" i="71"/>
  <c r="Q15" i="71"/>
  <c r="P15" i="71"/>
  <c r="O15" i="71"/>
  <c r="M15" i="71"/>
  <c r="K15" i="71"/>
  <c r="J15" i="71"/>
  <c r="V14" i="71"/>
  <c r="U14" i="71"/>
  <c r="T14" i="71"/>
  <c r="S14" i="71"/>
  <c r="R14" i="71"/>
  <c r="Q14" i="71"/>
  <c r="P14" i="71"/>
  <c r="O14" i="71"/>
  <c r="N14" i="71"/>
  <c r="M14" i="71"/>
  <c r="L14" i="71"/>
  <c r="K14" i="71"/>
  <c r="J14" i="71"/>
  <c r="U13" i="71"/>
  <c r="T13" i="71"/>
  <c r="S13" i="71"/>
  <c r="R13" i="71"/>
  <c r="Q13" i="71"/>
  <c r="P13" i="71"/>
  <c r="O13" i="71"/>
  <c r="M13" i="71"/>
  <c r="L13" i="71"/>
  <c r="K13" i="71"/>
  <c r="J13" i="71"/>
  <c r="N12" i="71"/>
  <c r="Q12" i="71"/>
  <c r="V12" i="71"/>
  <c r="N13" i="71"/>
  <c r="V13" i="71"/>
  <c r="L15" i="71"/>
  <c r="S15" i="71"/>
  <c r="T15" i="71"/>
  <c r="N16" i="71"/>
  <c r="V16" i="71"/>
  <c r="R17" i="71"/>
  <c r="M18" i="71"/>
  <c r="U18" i="71"/>
  <c r="J17" i="71"/>
  <c r="AZ139" i="70"/>
  <c r="AY139" i="70"/>
  <c r="AX139" i="70"/>
  <c r="AW139" i="70"/>
  <c r="AV139" i="70"/>
  <c r="AU139" i="70"/>
  <c r="AT139" i="70"/>
  <c r="AS139" i="70"/>
  <c r="AR139" i="70"/>
  <c r="AQ139" i="70"/>
  <c r="AP139" i="70"/>
  <c r="AO139" i="70"/>
  <c r="AN139" i="70"/>
  <c r="V17" i="70"/>
  <c r="U17" i="70"/>
  <c r="T17" i="70"/>
  <c r="S17" i="70"/>
  <c r="R17" i="70"/>
  <c r="Q17" i="70"/>
  <c r="P17" i="70"/>
  <c r="O17" i="70"/>
  <c r="N17" i="70"/>
  <c r="M17" i="70"/>
  <c r="L17" i="70"/>
  <c r="K17" i="70"/>
  <c r="J17" i="70"/>
  <c r="V16" i="70"/>
  <c r="U16" i="70"/>
  <c r="T16" i="70"/>
  <c r="S16" i="70"/>
  <c r="R16" i="70"/>
  <c r="Q16" i="70"/>
  <c r="P16" i="70"/>
  <c r="O16" i="70"/>
  <c r="N16" i="70"/>
  <c r="M16" i="70"/>
  <c r="L16" i="70"/>
  <c r="K16" i="70"/>
  <c r="J16" i="70"/>
  <c r="V15" i="70"/>
  <c r="U15" i="70"/>
  <c r="T15" i="70"/>
  <c r="S15" i="70"/>
  <c r="R15" i="70"/>
  <c r="Q15" i="70"/>
  <c r="P15" i="70"/>
  <c r="O15" i="70"/>
  <c r="N15" i="70"/>
  <c r="M15" i="70"/>
  <c r="L15" i="70"/>
  <c r="K15" i="70"/>
  <c r="V14" i="70"/>
  <c r="U14" i="70"/>
  <c r="T14" i="70"/>
  <c r="S14" i="70"/>
  <c r="R14" i="70"/>
  <c r="Q14" i="70"/>
  <c r="P14" i="70"/>
  <c r="O14" i="70"/>
  <c r="N14" i="70"/>
  <c r="M14" i="70"/>
  <c r="L14" i="70"/>
  <c r="K14" i="70"/>
  <c r="J14" i="70"/>
  <c r="V13" i="70"/>
  <c r="U13" i="70"/>
  <c r="T13" i="70"/>
  <c r="S13" i="70"/>
  <c r="R13" i="70"/>
  <c r="Q13" i="70"/>
  <c r="P13" i="70"/>
  <c r="O13" i="70"/>
  <c r="N13" i="70"/>
  <c r="M13" i="70"/>
  <c r="L13" i="70"/>
  <c r="K13" i="70"/>
  <c r="J13" i="70"/>
  <c r="J15" i="70"/>
  <c r="AO144" i="69"/>
  <c r="AP144" i="69"/>
  <c r="AQ144" i="69"/>
  <c r="AR144" i="69"/>
  <c r="AS144" i="69"/>
  <c r="AT144" i="69"/>
  <c r="AU144" i="69"/>
  <c r="AV144" i="69"/>
  <c r="AW144" i="69"/>
  <c r="AX144" i="69"/>
  <c r="AY144" i="69"/>
  <c r="AZ144" i="69"/>
  <c r="AN144" i="69"/>
  <c r="AO132" i="69"/>
  <c r="AP132" i="69"/>
  <c r="AQ132" i="69"/>
  <c r="AR132" i="69"/>
  <c r="AS132" i="69"/>
  <c r="AT132" i="69"/>
  <c r="AU132" i="69"/>
  <c r="AV132" i="69"/>
  <c r="AW132" i="69"/>
  <c r="AX132" i="69"/>
  <c r="AY132" i="69"/>
  <c r="AZ132" i="69"/>
  <c r="AN132" i="69"/>
  <c r="AZ127" i="69"/>
  <c r="AY127" i="69"/>
  <c r="AX127" i="69"/>
  <c r="AW127" i="69"/>
  <c r="AV127" i="69"/>
  <c r="AU127" i="69"/>
  <c r="AT127" i="69"/>
  <c r="AS127" i="69"/>
  <c r="AR127" i="69"/>
  <c r="AQ127" i="69"/>
  <c r="AP127" i="69"/>
  <c r="AO127" i="69"/>
  <c r="AN127" i="69"/>
  <c r="AO121" i="69"/>
  <c r="AP121" i="69"/>
  <c r="AQ121" i="69"/>
  <c r="AR121" i="69"/>
  <c r="AS121" i="69"/>
  <c r="AT121" i="69"/>
  <c r="AU121" i="69"/>
  <c r="AV121" i="69"/>
  <c r="AW121" i="69"/>
  <c r="AX121" i="69"/>
  <c r="AY121" i="69"/>
  <c r="AZ121" i="69"/>
  <c r="AN121" i="69"/>
  <c r="AO115" i="69"/>
  <c r="AP115" i="69"/>
  <c r="AQ115" i="69"/>
  <c r="AR115" i="69"/>
  <c r="AS115" i="69"/>
  <c r="AT115" i="69"/>
  <c r="AU115" i="69"/>
  <c r="AV115" i="69"/>
  <c r="AW115" i="69"/>
  <c r="AX115" i="69"/>
  <c r="AY115" i="69"/>
  <c r="AZ115" i="69"/>
  <c r="AN115" i="69"/>
  <c r="BV144" i="69"/>
  <c r="BT144" i="69"/>
  <c r="BR144" i="69"/>
  <c r="BV132" i="69"/>
  <c r="BT132" i="69"/>
  <c r="BR132" i="69"/>
  <c r="BV127" i="69"/>
  <c r="BT127" i="69"/>
  <c r="BR127" i="69"/>
  <c r="BV121" i="69"/>
  <c r="BT121" i="69"/>
  <c r="BR121" i="69"/>
  <c r="BV115" i="69"/>
  <c r="BT115" i="69"/>
  <c r="BR115" i="69"/>
  <c r="BG144" i="69"/>
  <c r="BE144" i="69"/>
  <c r="BC144" i="69"/>
  <c r="BG132" i="69"/>
  <c r="BE132" i="69"/>
  <c r="BC132" i="69"/>
  <c r="BG127" i="69"/>
  <c r="BE127" i="69"/>
  <c r="BC127" i="69"/>
  <c r="BG121" i="69"/>
  <c r="BE121" i="69"/>
  <c r="BC121" i="69"/>
  <c r="BG115" i="69"/>
  <c r="BE115" i="69"/>
  <c r="BC115" i="69"/>
  <c r="CD67" i="69"/>
  <c r="CB67" i="69"/>
  <c r="BZ67" i="69"/>
  <c r="BX67" i="69"/>
  <c r="BV67" i="69"/>
  <c r="CD56" i="69"/>
  <c r="CB56" i="69"/>
  <c r="BZ56" i="69"/>
  <c r="BX56" i="69"/>
  <c r="BV56" i="69"/>
  <c r="CD45" i="69"/>
  <c r="CB45" i="69"/>
  <c r="BZ45" i="69"/>
  <c r="BX45" i="69"/>
  <c r="BV45" i="69"/>
  <c r="CD34" i="69"/>
  <c r="CB34" i="69"/>
  <c r="BZ34" i="69"/>
  <c r="BX34" i="69"/>
  <c r="BV34" i="69"/>
  <c r="BO67" i="69"/>
  <c r="BM67" i="69"/>
  <c r="BK67" i="69"/>
  <c r="BI67" i="69"/>
  <c r="BG67" i="69"/>
  <c r="BO56" i="69"/>
  <c r="BM56" i="69"/>
  <c r="BK56" i="69"/>
  <c r="BI56" i="69"/>
  <c r="BG56" i="69"/>
  <c r="BO45" i="69"/>
  <c r="BM45" i="69"/>
  <c r="BK45" i="69"/>
  <c r="BI45" i="69"/>
  <c r="BG45" i="69"/>
  <c r="BO34" i="69"/>
  <c r="BM34" i="69"/>
  <c r="BK34" i="69"/>
  <c r="BI34" i="69"/>
  <c r="BG34" i="69"/>
  <c r="AZ78" i="69"/>
  <c r="BO140" i="76" s="1"/>
  <c r="AY78" i="69"/>
  <c r="BN140" i="76" s="1"/>
  <c r="AX78" i="69"/>
  <c r="BM140" i="76" s="1"/>
  <c r="AW78" i="69"/>
  <c r="BL140" i="76" s="1"/>
  <c r="AV78" i="69"/>
  <c r="BK140" i="76" s="1"/>
  <c r="AU78" i="69"/>
  <c r="BJ140" i="76" s="1"/>
  <c r="AT78" i="69"/>
  <c r="BI140" i="76" s="1"/>
  <c r="AS78" i="69"/>
  <c r="BH140" i="76" s="1"/>
  <c r="AR78" i="69"/>
  <c r="BG140" i="76" s="1"/>
  <c r="AQ78" i="69"/>
  <c r="BF140" i="76" s="1"/>
  <c r="AP78" i="69"/>
  <c r="BE140" i="76" s="1"/>
  <c r="AO78" i="69"/>
  <c r="BD140" i="76" s="1"/>
  <c r="AN78" i="69"/>
  <c r="AZ67" i="69"/>
  <c r="AY67" i="69"/>
  <c r="AX67" i="69"/>
  <c r="AW67" i="69"/>
  <c r="AV67" i="69"/>
  <c r="AU67" i="69"/>
  <c r="AT67" i="69"/>
  <c r="AS67" i="69"/>
  <c r="AR67" i="69"/>
  <c r="AQ67" i="69"/>
  <c r="AP67" i="69"/>
  <c r="AO67" i="69"/>
  <c r="AN67" i="69"/>
  <c r="BC119" i="76" s="1"/>
  <c r="BR119" i="76" s="1"/>
  <c r="AZ56" i="69"/>
  <c r="AY56" i="69"/>
  <c r="AX56" i="69"/>
  <c r="AW56" i="69"/>
  <c r="AV56" i="69"/>
  <c r="AU56" i="69"/>
  <c r="AT56" i="69"/>
  <c r="AS56" i="69"/>
  <c r="AR56" i="69"/>
  <c r="AQ56" i="69"/>
  <c r="AP56" i="69"/>
  <c r="AO56" i="69"/>
  <c r="AN56" i="69"/>
  <c r="BC98" i="76" s="1"/>
  <c r="BR98" i="76" s="1"/>
  <c r="AZ45" i="69"/>
  <c r="AY45" i="69"/>
  <c r="AX45" i="69"/>
  <c r="AW45" i="69"/>
  <c r="AV45" i="69"/>
  <c r="AU45" i="69"/>
  <c r="AT45" i="69"/>
  <c r="AS45" i="69"/>
  <c r="AR45" i="69"/>
  <c r="AQ45" i="69"/>
  <c r="AP45" i="69"/>
  <c r="AO45" i="69"/>
  <c r="AN45" i="69"/>
  <c r="BC77" i="76" s="1"/>
  <c r="BR77" i="76" s="1"/>
  <c r="AZ34" i="69"/>
  <c r="BO50" i="76" s="1"/>
  <c r="AY34" i="69"/>
  <c r="BN50" i="76" s="1"/>
  <c r="AX34" i="69"/>
  <c r="BM50" i="76" s="1"/>
  <c r="AW34" i="69"/>
  <c r="BL50" i="76" s="1"/>
  <c r="AV34" i="69"/>
  <c r="BK50" i="76" s="1"/>
  <c r="AU34" i="69"/>
  <c r="BJ50" i="76" s="1"/>
  <c r="AT34" i="69"/>
  <c r="BI50" i="76" s="1"/>
  <c r="AS34" i="69"/>
  <c r="BH50" i="76" s="1"/>
  <c r="AR34" i="69"/>
  <c r="BG50" i="76" s="1"/>
  <c r="AQ34" i="69"/>
  <c r="BF50" i="76" s="1"/>
  <c r="AP34" i="69"/>
  <c r="BE50" i="76" s="1"/>
  <c r="AO34" i="69"/>
  <c r="BD50" i="76" s="1"/>
  <c r="AN34" i="69"/>
  <c r="AK78" i="69"/>
  <c r="AJ78" i="69"/>
  <c r="AJ140" i="76" s="1"/>
  <c r="AI78" i="69"/>
  <c r="AH78" i="69"/>
  <c r="AG78" i="69"/>
  <c r="AF78" i="69"/>
  <c r="AE78" i="69"/>
  <c r="AD78" i="69"/>
  <c r="AC78" i="69"/>
  <c r="AB78" i="69"/>
  <c r="AB140" i="76" s="1"/>
  <c r="AA78" i="69"/>
  <c r="Z78" i="69"/>
  <c r="Y78" i="69"/>
  <c r="Y140" i="76" s="1"/>
  <c r="AK67" i="69"/>
  <c r="AK119" i="76" s="1"/>
  <c r="AJ67" i="69"/>
  <c r="AJ119" i="76" s="1"/>
  <c r="AI67" i="69"/>
  <c r="AI119" i="76" s="1"/>
  <c r="AH67" i="69"/>
  <c r="AH119" i="76" s="1"/>
  <c r="AG67" i="69"/>
  <c r="AG119" i="76" s="1"/>
  <c r="AF67" i="69"/>
  <c r="AF119" i="76" s="1"/>
  <c r="AE67" i="69"/>
  <c r="AE119" i="76" s="1"/>
  <c r="AD67" i="69"/>
  <c r="AD119" i="76" s="1"/>
  <c r="AC67" i="69"/>
  <c r="AC119" i="76" s="1"/>
  <c r="AB67" i="69"/>
  <c r="AB119" i="76" s="1"/>
  <c r="AA67" i="69"/>
  <c r="AA119" i="76" s="1"/>
  <c r="Z67" i="69"/>
  <c r="Z119" i="76" s="1"/>
  <c r="Y67" i="69"/>
  <c r="Y119" i="76" s="1"/>
  <c r="AK56" i="69"/>
  <c r="AK98" i="76" s="1"/>
  <c r="AJ56" i="69"/>
  <c r="AJ98" i="76" s="1"/>
  <c r="AI56" i="69"/>
  <c r="AI98" i="76" s="1"/>
  <c r="AH56" i="69"/>
  <c r="AH98" i="76" s="1"/>
  <c r="AG56" i="69"/>
  <c r="AG98" i="76" s="1"/>
  <c r="AF56" i="69"/>
  <c r="AF98" i="76" s="1"/>
  <c r="AE56" i="69"/>
  <c r="AE98" i="76" s="1"/>
  <c r="AD56" i="69"/>
  <c r="AD98" i="76" s="1"/>
  <c r="AC56" i="69"/>
  <c r="AC98" i="76" s="1"/>
  <c r="AB56" i="69"/>
  <c r="AB98" i="76" s="1"/>
  <c r="AA56" i="69"/>
  <c r="AA98" i="76" s="1"/>
  <c r="Z56" i="69"/>
  <c r="Z98" i="76" s="1"/>
  <c r="Y56" i="69"/>
  <c r="Y98" i="76" s="1"/>
  <c r="AK45" i="69"/>
  <c r="AK77" i="76" s="1"/>
  <c r="AJ45" i="69"/>
  <c r="AJ77" i="76" s="1"/>
  <c r="AI45" i="69"/>
  <c r="AI77" i="76" s="1"/>
  <c r="AH45" i="69"/>
  <c r="AH77" i="76" s="1"/>
  <c r="AG45" i="69"/>
  <c r="AG77" i="76" s="1"/>
  <c r="AF45" i="69"/>
  <c r="AF77" i="76" s="1"/>
  <c r="AE45" i="69"/>
  <c r="AE77" i="76" s="1"/>
  <c r="AD45" i="69"/>
  <c r="AD77" i="76" s="1"/>
  <c r="AC45" i="69"/>
  <c r="AC77" i="76" s="1"/>
  <c r="AB45" i="69"/>
  <c r="AB77" i="76" s="1"/>
  <c r="AA45" i="69"/>
  <c r="AA77" i="76" s="1"/>
  <c r="Z45" i="69"/>
  <c r="Z77" i="76" s="1"/>
  <c r="Y45" i="69"/>
  <c r="Y77" i="76" s="1"/>
  <c r="AK34" i="69"/>
  <c r="AJ34" i="69"/>
  <c r="AI34" i="69"/>
  <c r="AH34" i="69"/>
  <c r="AG34" i="69"/>
  <c r="AF34" i="69"/>
  <c r="AE34" i="69"/>
  <c r="AD34" i="69"/>
  <c r="AC34" i="69"/>
  <c r="AB34" i="69"/>
  <c r="AA34" i="69"/>
  <c r="Z34" i="69"/>
  <c r="Y34" i="69"/>
  <c r="V78" i="69"/>
  <c r="U78" i="69"/>
  <c r="T78" i="69"/>
  <c r="T16" i="69" s="1"/>
  <c r="S78" i="69"/>
  <c r="S140" i="76" s="1"/>
  <c r="R78" i="69"/>
  <c r="R140" i="76" s="1"/>
  <c r="Q78" i="69"/>
  <c r="Q140" i="76" s="1"/>
  <c r="P78" i="69"/>
  <c r="P16" i="69" s="1"/>
  <c r="O78" i="69"/>
  <c r="O140" i="76" s="1"/>
  <c r="N78" i="69"/>
  <c r="M78" i="69"/>
  <c r="M16" i="69" s="1"/>
  <c r="L78" i="69"/>
  <c r="L16" i="69" s="1"/>
  <c r="K78" i="69"/>
  <c r="K140" i="76" s="1"/>
  <c r="J78" i="69"/>
  <c r="J140" i="76" s="1"/>
  <c r="V67" i="69"/>
  <c r="U67" i="69"/>
  <c r="T67" i="69"/>
  <c r="T119" i="76" s="1"/>
  <c r="S67" i="69"/>
  <c r="S119" i="76" s="1"/>
  <c r="R67" i="69"/>
  <c r="R119" i="76" s="1"/>
  <c r="Q67" i="69"/>
  <c r="Q119" i="76" s="1"/>
  <c r="P67" i="69"/>
  <c r="P119" i="76" s="1"/>
  <c r="O67" i="69"/>
  <c r="N67" i="69"/>
  <c r="M67" i="69"/>
  <c r="L67" i="69"/>
  <c r="L119" i="76" s="1"/>
  <c r="K67" i="69"/>
  <c r="K119" i="76" s="1"/>
  <c r="J67" i="69"/>
  <c r="J119" i="76" s="1"/>
  <c r="V56" i="69"/>
  <c r="U56" i="69"/>
  <c r="T56" i="69"/>
  <c r="T98" i="76" s="1"/>
  <c r="S56" i="69"/>
  <c r="S98" i="76" s="1"/>
  <c r="R56" i="69"/>
  <c r="Q56" i="69"/>
  <c r="Q98" i="76" s="1"/>
  <c r="P56" i="69"/>
  <c r="P98" i="76" s="1"/>
  <c r="O56" i="69"/>
  <c r="O98" i="76" s="1"/>
  <c r="N56" i="69"/>
  <c r="N98" i="76" s="1"/>
  <c r="M56" i="69"/>
  <c r="L56" i="69"/>
  <c r="L98" i="76" s="1"/>
  <c r="K56" i="69"/>
  <c r="K98" i="76" s="1"/>
  <c r="J56" i="69"/>
  <c r="V45" i="69"/>
  <c r="V77" i="76" s="1"/>
  <c r="U45" i="69"/>
  <c r="U77" i="76" s="1"/>
  <c r="T45" i="69"/>
  <c r="T77" i="76" s="1"/>
  <c r="S45" i="69"/>
  <c r="S77" i="76" s="1"/>
  <c r="R45" i="69"/>
  <c r="R77" i="76" s="1"/>
  <c r="Q45" i="69"/>
  <c r="Q77" i="76" s="1"/>
  <c r="P45" i="69"/>
  <c r="P77" i="76" s="1"/>
  <c r="O45" i="69"/>
  <c r="N45" i="69"/>
  <c r="N77" i="76" s="1"/>
  <c r="M45" i="69"/>
  <c r="M77" i="76" s="1"/>
  <c r="L45" i="69"/>
  <c r="L77" i="76" s="1"/>
  <c r="K45" i="69"/>
  <c r="K77" i="76" s="1"/>
  <c r="J45" i="69"/>
  <c r="J77" i="76" s="1"/>
  <c r="K34" i="69"/>
  <c r="K12" i="69" s="1"/>
  <c r="L34" i="69"/>
  <c r="L12" i="69" s="1"/>
  <c r="M34" i="69"/>
  <c r="N34" i="69"/>
  <c r="O34" i="69"/>
  <c r="P34" i="69"/>
  <c r="P12" i="69" s="1"/>
  <c r="Q34" i="69"/>
  <c r="R34" i="69"/>
  <c r="S34" i="69"/>
  <c r="T34" i="69"/>
  <c r="T12" i="69" s="1"/>
  <c r="U34" i="69"/>
  <c r="V34" i="69"/>
  <c r="V12" i="69" s="1"/>
  <c r="J34" i="69"/>
  <c r="U16" i="69"/>
  <c r="K20" i="41"/>
  <c r="L20" i="41"/>
  <c r="M20" i="41"/>
  <c r="N20" i="41"/>
  <c r="O20" i="41"/>
  <c r="P20" i="41"/>
  <c r="Q20" i="41"/>
  <c r="R20" i="41"/>
  <c r="S20" i="41"/>
  <c r="T20" i="41"/>
  <c r="U20" i="41"/>
  <c r="V20" i="41"/>
  <c r="J20" i="41"/>
  <c r="V19" i="41"/>
  <c r="U19" i="41"/>
  <c r="T19" i="41"/>
  <c r="S19" i="41"/>
  <c r="R19" i="41"/>
  <c r="Q19" i="41"/>
  <c r="P19" i="41"/>
  <c r="O19" i="41"/>
  <c r="N19" i="41"/>
  <c r="M19" i="41"/>
  <c r="L19" i="41"/>
  <c r="K19" i="41"/>
  <c r="J19" i="41"/>
  <c r="V18" i="41"/>
  <c r="U18" i="41"/>
  <c r="T18" i="41"/>
  <c r="S18" i="41"/>
  <c r="R18" i="41"/>
  <c r="Q18" i="41"/>
  <c r="P18" i="41"/>
  <c r="O18" i="41"/>
  <c r="N18" i="41"/>
  <c r="M18" i="41"/>
  <c r="L18" i="41"/>
  <c r="K18" i="41"/>
  <c r="J18" i="41"/>
  <c r="V17" i="41"/>
  <c r="U17" i="41"/>
  <c r="T17" i="41"/>
  <c r="S17" i="41"/>
  <c r="R17" i="41"/>
  <c r="Q17" i="41"/>
  <c r="P17" i="41"/>
  <c r="O17" i="41"/>
  <c r="N17" i="41"/>
  <c r="M17" i="41"/>
  <c r="L17" i="41"/>
  <c r="K17" i="41"/>
  <c r="J17" i="41"/>
  <c r="V16" i="41"/>
  <c r="U16" i="41"/>
  <c r="T16" i="41"/>
  <c r="S16" i="41"/>
  <c r="R16" i="41"/>
  <c r="Q16" i="41"/>
  <c r="P16" i="41"/>
  <c r="O16" i="41"/>
  <c r="N16" i="41"/>
  <c r="M16" i="41"/>
  <c r="L16" i="41"/>
  <c r="K16" i="41"/>
  <c r="J16" i="41"/>
  <c r="V15" i="41"/>
  <c r="U15" i="41"/>
  <c r="T15" i="41"/>
  <c r="S15" i="41"/>
  <c r="R15" i="41"/>
  <c r="Q15" i="41"/>
  <c r="P15" i="41"/>
  <c r="O15" i="41"/>
  <c r="N15" i="41"/>
  <c r="M15" i="41"/>
  <c r="L15" i="41"/>
  <c r="K15" i="41"/>
  <c r="J15" i="41"/>
  <c r="V14" i="41"/>
  <c r="U14" i="41"/>
  <c r="T14" i="41"/>
  <c r="S14" i="41"/>
  <c r="R14" i="41"/>
  <c r="Q14" i="41"/>
  <c r="P14" i="41"/>
  <c r="O14" i="41"/>
  <c r="N14" i="41"/>
  <c r="M14" i="41"/>
  <c r="L14" i="41"/>
  <c r="K14" i="41"/>
  <c r="J14" i="41"/>
  <c r="K13" i="41"/>
  <c r="L13" i="41"/>
  <c r="M13" i="41"/>
  <c r="N13" i="41"/>
  <c r="O13" i="41"/>
  <c r="P13" i="41"/>
  <c r="Q13" i="41"/>
  <c r="R13" i="41"/>
  <c r="S13" i="41"/>
  <c r="T13" i="41"/>
  <c r="U13" i="41"/>
  <c r="V13" i="41"/>
  <c r="J13" i="41"/>
  <c r="K12" i="41"/>
  <c r="L12" i="41"/>
  <c r="M12" i="41"/>
  <c r="N12" i="41"/>
  <c r="O12" i="41"/>
  <c r="P12" i="41"/>
  <c r="Q12" i="41"/>
  <c r="R12" i="41"/>
  <c r="S12" i="41"/>
  <c r="T12" i="41"/>
  <c r="U12" i="41"/>
  <c r="V12" i="41"/>
  <c r="J12" i="41"/>
  <c r="AK139" i="76"/>
  <c r="AJ139" i="76"/>
  <c r="AI139" i="76"/>
  <c r="AH139" i="76"/>
  <c r="AG139" i="76"/>
  <c r="AF139" i="76"/>
  <c r="AE139" i="76"/>
  <c r="AD139" i="76"/>
  <c r="AC139" i="76"/>
  <c r="AB139" i="76"/>
  <c r="AA139" i="76"/>
  <c r="Z139" i="76"/>
  <c r="Y139" i="76"/>
  <c r="AK118" i="76"/>
  <c r="AJ118" i="76"/>
  <c r="AI118" i="76"/>
  <c r="AH118" i="76"/>
  <c r="AG118" i="76"/>
  <c r="AF118" i="76"/>
  <c r="AE118" i="76"/>
  <c r="AD118" i="76"/>
  <c r="AC118" i="76"/>
  <c r="AB118" i="76"/>
  <c r="AA118" i="76"/>
  <c r="Z118" i="76"/>
  <c r="Y118" i="76"/>
  <c r="AK97" i="76"/>
  <c r="AJ97" i="76"/>
  <c r="AI97" i="76"/>
  <c r="AH97" i="76"/>
  <c r="AG97" i="76"/>
  <c r="AF97" i="76"/>
  <c r="AE97" i="76"/>
  <c r="AD97" i="76"/>
  <c r="AC97" i="76"/>
  <c r="AB97" i="76"/>
  <c r="AA97" i="76"/>
  <c r="Z97" i="76"/>
  <c r="Y97" i="76"/>
  <c r="AK76" i="76"/>
  <c r="AJ76" i="76"/>
  <c r="AI76" i="76"/>
  <c r="AH76" i="76"/>
  <c r="AG76" i="76"/>
  <c r="AF76" i="76"/>
  <c r="AE76" i="76"/>
  <c r="AD76" i="76"/>
  <c r="AC76" i="76"/>
  <c r="AB76" i="76"/>
  <c r="AA76" i="76"/>
  <c r="Z76" i="76"/>
  <c r="Y76" i="76"/>
  <c r="BO139" i="76"/>
  <c r="BK139" i="76"/>
  <c r="BG139" i="76"/>
  <c r="BL118" i="76"/>
  <c r="BH118" i="76"/>
  <c r="BD118" i="76"/>
  <c r="BM97" i="76"/>
  <c r="BI97" i="76"/>
  <c r="BE97" i="76"/>
  <c r="BN76" i="76"/>
  <c r="BJ76" i="76"/>
  <c r="BF76" i="76"/>
  <c r="BO49" i="76"/>
  <c r="BK49" i="76"/>
  <c r="BG49" i="76"/>
  <c r="U20" i="66"/>
  <c r="T20" i="66"/>
  <c r="S20" i="66"/>
  <c r="R20" i="66"/>
  <c r="P20" i="66"/>
  <c r="O20" i="66"/>
  <c r="M20" i="66"/>
  <c r="L20" i="66"/>
  <c r="K20" i="66"/>
  <c r="J20" i="66"/>
  <c r="V19" i="66"/>
  <c r="U19" i="66"/>
  <c r="T19" i="66"/>
  <c r="S19" i="66"/>
  <c r="R19" i="66"/>
  <c r="Q19" i="66"/>
  <c r="P19" i="66"/>
  <c r="O19" i="66"/>
  <c r="N19" i="66"/>
  <c r="M19" i="66"/>
  <c r="L19" i="66"/>
  <c r="K19" i="66"/>
  <c r="J19" i="66"/>
  <c r="V18" i="66"/>
  <c r="U18" i="66"/>
  <c r="T18" i="66"/>
  <c r="R18" i="66"/>
  <c r="Q18" i="66"/>
  <c r="O18" i="66"/>
  <c r="N18" i="66"/>
  <c r="M18" i="66"/>
  <c r="L18" i="66"/>
  <c r="CD37" i="66"/>
  <c r="CD61" i="66" s="1"/>
  <c r="CB37" i="66"/>
  <c r="CB61" i="66" s="1"/>
  <c r="BZ37" i="66"/>
  <c r="BZ61" i="66" s="1"/>
  <c r="BX37" i="66"/>
  <c r="BX61" i="66" s="1"/>
  <c r="BV37" i="66"/>
  <c r="BV61" i="66" s="1"/>
  <c r="BO37" i="66"/>
  <c r="BO61" i="66" s="1"/>
  <c r="BM37" i="66"/>
  <c r="BM61" i="66" s="1"/>
  <c r="BK37" i="66"/>
  <c r="BK61" i="66" s="1"/>
  <c r="BI37" i="66"/>
  <c r="BI61" i="66" s="1"/>
  <c r="BG37" i="66"/>
  <c r="BG61" i="66" s="1"/>
  <c r="AZ37" i="66"/>
  <c r="AZ61" i="66" s="1"/>
  <c r="AY37" i="66"/>
  <c r="AY61" i="66" s="1"/>
  <c r="AX37" i="66"/>
  <c r="AX61" i="66" s="1"/>
  <c r="AW37" i="66"/>
  <c r="AW61" i="66" s="1"/>
  <c r="AV37" i="66"/>
  <c r="AV61" i="66" s="1"/>
  <c r="AU37" i="66"/>
  <c r="AU61" i="66" s="1"/>
  <c r="AT37" i="66"/>
  <c r="AT61" i="66" s="1"/>
  <c r="AS37" i="66"/>
  <c r="AS61" i="66" s="1"/>
  <c r="AR37" i="66"/>
  <c r="AR61" i="66" s="1"/>
  <c r="AQ37" i="66"/>
  <c r="AQ61" i="66" s="1"/>
  <c r="AP37" i="66"/>
  <c r="AP61" i="66" s="1"/>
  <c r="AO37" i="66"/>
  <c r="AO61" i="66" s="1"/>
  <c r="AN37" i="66"/>
  <c r="AN61" i="66" s="1"/>
  <c r="AK37" i="66"/>
  <c r="AK61" i="66" s="1"/>
  <c r="AJ37" i="66"/>
  <c r="AJ61" i="66" s="1"/>
  <c r="AI37" i="66"/>
  <c r="AI61" i="66" s="1"/>
  <c r="AH37" i="66"/>
  <c r="AH61" i="66" s="1"/>
  <c r="AG37" i="66"/>
  <c r="AG61" i="66" s="1"/>
  <c r="AF37" i="66"/>
  <c r="AF61" i="66" s="1"/>
  <c r="AE37" i="66"/>
  <c r="AE61" i="66" s="1"/>
  <c r="AD37" i="66"/>
  <c r="AD61" i="66" s="1"/>
  <c r="AC37" i="66"/>
  <c r="AC61" i="66" s="1"/>
  <c r="AB37" i="66"/>
  <c r="AB61" i="66" s="1"/>
  <c r="AA37" i="66"/>
  <c r="AA61" i="66" s="1"/>
  <c r="Z37" i="66"/>
  <c r="Z61" i="66" s="1"/>
  <c r="Y37" i="66"/>
  <c r="Y61" i="66" s="1"/>
  <c r="V14" i="66"/>
  <c r="U14" i="66"/>
  <c r="S14" i="66"/>
  <c r="R14" i="66"/>
  <c r="Q14" i="66"/>
  <c r="O14" i="66"/>
  <c r="N14" i="66"/>
  <c r="M14" i="66"/>
  <c r="K14" i="66"/>
  <c r="V13" i="66"/>
  <c r="U13" i="66"/>
  <c r="T13" i="66"/>
  <c r="S13" i="66"/>
  <c r="R13" i="66"/>
  <c r="Q13" i="66"/>
  <c r="P13" i="66"/>
  <c r="O13" i="66"/>
  <c r="N13" i="66"/>
  <c r="L13" i="66"/>
  <c r="K13" i="66"/>
  <c r="J13" i="66"/>
  <c r="K37" i="66"/>
  <c r="L37" i="66"/>
  <c r="M37" i="66"/>
  <c r="N37" i="66"/>
  <c r="N61" i="66" s="1"/>
  <c r="O37" i="66"/>
  <c r="O61" i="66" s="1"/>
  <c r="P37" i="66"/>
  <c r="P61" i="66" s="1"/>
  <c r="Q37" i="66"/>
  <c r="Q61" i="66" s="1"/>
  <c r="R37" i="66"/>
  <c r="S37" i="66"/>
  <c r="T37" i="66"/>
  <c r="U37" i="66"/>
  <c r="V37" i="66"/>
  <c r="V61" i="66" s="1"/>
  <c r="J37" i="66"/>
  <c r="T14" i="66"/>
  <c r="Q20" i="66"/>
  <c r="BV68" i="65"/>
  <c r="BT68" i="65"/>
  <c r="BR68" i="65"/>
  <c r="BV62" i="65"/>
  <c r="BT62" i="65"/>
  <c r="BR62" i="65"/>
  <c r="BC68" i="65"/>
  <c r="BG68" i="65"/>
  <c r="BE68" i="65"/>
  <c r="BG62" i="65"/>
  <c r="BE62" i="65"/>
  <c r="BC62" i="65"/>
  <c r="AZ68" i="65"/>
  <c r="AY68" i="65"/>
  <c r="AX68" i="65"/>
  <c r="AW68" i="65"/>
  <c r="AV68" i="65"/>
  <c r="AU68" i="65"/>
  <c r="AT68" i="65"/>
  <c r="AS68" i="65"/>
  <c r="AR68" i="65"/>
  <c r="AQ68" i="65"/>
  <c r="AP68" i="65"/>
  <c r="AO68" i="65"/>
  <c r="AN68" i="65"/>
  <c r="AO62" i="65"/>
  <c r="AP62" i="65"/>
  <c r="AQ62" i="65"/>
  <c r="AR62" i="65"/>
  <c r="AS62" i="65"/>
  <c r="AT62" i="65"/>
  <c r="AU62" i="65"/>
  <c r="AV62" i="65"/>
  <c r="AW62" i="65"/>
  <c r="AX62" i="65"/>
  <c r="AY62" i="65"/>
  <c r="AZ62" i="65"/>
  <c r="AN62" i="65"/>
  <c r="CD51" i="65"/>
  <c r="CB51" i="65"/>
  <c r="BZ51" i="65"/>
  <c r="BX51" i="65"/>
  <c r="BV51" i="65"/>
  <c r="BO51" i="65"/>
  <c r="BM51" i="65"/>
  <c r="BK51" i="65"/>
  <c r="BI51" i="65"/>
  <c r="BG51" i="65"/>
  <c r="CD40" i="65"/>
  <c r="CB40" i="65"/>
  <c r="BZ40" i="65"/>
  <c r="BX40" i="65"/>
  <c r="BV40" i="65"/>
  <c r="BO40" i="65"/>
  <c r="BM40" i="65"/>
  <c r="BK40" i="65"/>
  <c r="BI40" i="65"/>
  <c r="BG40" i="65"/>
  <c r="CD29" i="65"/>
  <c r="CB29" i="65"/>
  <c r="BZ29" i="65"/>
  <c r="BX29" i="65"/>
  <c r="BV29" i="65"/>
  <c r="BO29" i="65"/>
  <c r="BM29" i="65"/>
  <c r="BK29" i="65"/>
  <c r="BI29" i="65"/>
  <c r="BG29" i="65"/>
  <c r="AZ51" i="65"/>
  <c r="AY51" i="65"/>
  <c r="AX51" i="65"/>
  <c r="AW51" i="65"/>
  <c r="AV51" i="65"/>
  <c r="AU51" i="65"/>
  <c r="AT51" i="65"/>
  <c r="AS51" i="65"/>
  <c r="AR51" i="65"/>
  <c r="AQ51" i="65"/>
  <c r="AP51" i="65"/>
  <c r="AO51" i="65"/>
  <c r="AN51" i="65"/>
  <c r="AZ40" i="65"/>
  <c r="AY40" i="65"/>
  <c r="AX40" i="65"/>
  <c r="AW40" i="65"/>
  <c r="AV40" i="65"/>
  <c r="AU40" i="65"/>
  <c r="AT40" i="65"/>
  <c r="AS40" i="65"/>
  <c r="AR40" i="65"/>
  <c r="AQ40" i="65"/>
  <c r="AP40" i="65"/>
  <c r="AO40" i="65"/>
  <c r="AN40" i="65"/>
  <c r="AZ29" i="65"/>
  <c r="AY29" i="65"/>
  <c r="AX29" i="65"/>
  <c r="AW29" i="65"/>
  <c r="AV29" i="65"/>
  <c r="AU29" i="65"/>
  <c r="AT29" i="65"/>
  <c r="AS29" i="65"/>
  <c r="AR29" i="65"/>
  <c r="AQ29" i="65"/>
  <c r="AP29" i="65"/>
  <c r="AO29" i="65"/>
  <c r="AN29" i="65"/>
  <c r="AK51" i="65"/>
  <c r="AJ51" i="65"/>
  <c r="AI51" i="65"/>
  <c r="AH51" i="65"/>
  <c r="AG51" i="65"/>
  <c r="AF51" i="65"/>
  <c r="AE51" i="65"/>
  <c r="AD51" i="65"/>
  <c r="AC51" i="65"/>
  <c r="AB51" i="65"/>
  <c r="AA51" i="65"/>
  <c r="Z51" i="65"/>
  <c r="Y51" i="65"/>
  <c r="AK40" i="65"/>
  <c r="AJ40" i="65"/>
  <c r="AI40" i="65"/>
  <c r="AH40" i="65"/>
  <c r="AG40" i="65"/>
  <c r="AF40" i="65"/>
  <c r="AE40" i="65"/>
  <c r="AD40" i="65"/>
  <c r="AC40" i="65"/>
  <c r="AB40" i="65"/>
  <c r="AA40" i="65"/>
  <c r="Z40" i="65"/>
  <c r="Y40" i="65"/>
  <c r="AK29" i="65"/>
  <c r="AJ29" i="65"/>
  <c r="AI29" i="65"/>
  <c r="AH29" i="65"/>
  <c r="AG29" i="65"/>
  <c r="AF29" i="65"/>
  <c r="AE29" i="65"/>
  <c r="AD29" i="65"/>
  <c r="AC29" i="65"/>
  <c r="AB29" i="65"/>
  <c r="AA29" i="65"/>
  <c r="Z29" i="65"/>
  <c r="Y29" i="65"/>
  <c r="V51" i="65"/>
  <c r="V14" i="65" s="1"/>
  <c r="U51" i="65"/>
  <c r="U14" i="65" s="1"/>
  <c r="T51" i="65"/>
  <c r="T14" i="65" s="1"/>
  <c r="S51" i="65"/>
  <c r="S14" i="65" s="1"/>
  <c r="R51" i="65"/>
  <c r="Q51" i="65"/>
  <c r="Q14" i="65" s="1"/>
  <c r="P51" i="65"/>
  <c r="P14" i="65" s="1"/>
  <c r="O51" i="65"/>
  <c r="O14" i="65" s="1"/>
  <c r="N51" i="65"/>
  <c r="N14" i="65" s="1"/>
  <c r="M51" i="65"/>
  <c r="M14" i="65" s="1"/>
  <c r="L51" i="65"/>
  <c r="L14" i="65" s="1"/>
  <c r="K51" i="65"/>
  <c r="K14" i="65" s="1"/>
  <c r="J51" i="65"/>
  <c r="J14" i="65" s="1"/>
  <c r="V40" i="65"/>
  <c r="V13" i="65" s="1"/>
  <c r="U40" i="65"/>
  <c r="U13" i="65" s="1"/>
  <c r="T40" i="65"/>
  <c r="T13" i="65" s="1"/>
  <c r="S40" i="65"/>
  <c r="S13" i="65" s="1"/>
  <c r="R40" i="65"/>
  <c r="R13" i="65" s="1"/>
  <c r="Q40" i="65"/>
  <c r="Q13" i="65" s="1"/>
  <c r="P40" i="65"/>
  <c r="P13" i="65" s="1"/>
  <c r="O40" i="65"/>
  <c r="O13" i="65" s="1"/>
  <c r="N40" i="65"/>
  <c r="M40" i="65"/>
  <c r="M13" i="65" s="1"/>
  <c r="L40" i="65"/>
  <c r="L13" i="65" s="1"/>
  <c r="K40" i="65"/>
  <c r="K13" i="65" s="1"/>
  <c r="J40" i="65"/>
  <c r="J13" i="65" s="1"/>
  <c r="K29" i="65"/>
  <c r="K12" i="65" s="1"/>
  <c r="L29" i="65"/>
  <c r="M29" i="65"/>
  <c r="N29" i="65"/>
  <c r="N12" i="65" s="1"/>
  <c r="O29" i="65"/>
  <c r="P29" i="65"/>
  <c r="P12" i="65" s="1"/>
  <c r="Q29" i="65"/>
  <c r="Q12" i="65" s="1"/>
  <c r="R29" i="65"/>
  <c r="R12" i="65" s="1"/>
  <c r="S29" i="65"/>
  <c r="S12" i="65" s="1"/>
  <c r="T29" i="65"/>
  <c r="U29" i="65"/>
  <c r="U12" i="65" s="1"/>
  <c r="V29" i="65"/>
  <c r="V12" i="65" s="1"/>
  <c r="J29" i="65"/>
  <c r="J12" i="65" s="1"/>
  <c r="AK40" i="36"/>
  <c r="AJ40" i="36"/>
  <c r="AI40" i="36"/>
  <c r="AH40" i="36"/>
  <c r="AG40" i="36"/>
  <c r="AF40" i="36"/>
  <c r="AE40" i="36"/>
  <c r="AD40" i="36"/>
  <c r="AC40" i="36"/>
  <c r="AB40" i="36"/>
  <c r="AA40" i="36"/>
  <c r="Z40" i="36"/>
  <c r="Y40" i="36"/>
  <c r="AK29" i="36"/>
  <c r="AJ29" i="36"/>
  <c r="AI29" i="36"/>
  <c r="AH29" i="36"/>
  <c r="AG29" i="36"/>
  <c r="AF29" i="36"/>
  <c r="AE29" i="36"/>
  <c r="AD29" i="36"/>
  <c r="AC29" i="36"/>
  <c r="AB29" i="36"/>
  <c r="AA29" i="36"/>
  <c r="Z29" i="36"/>
  <c r="Y29" i="36"/>
  <c r="CB70" i="36"/>
  <c r="BZ70" i="36"/>
  <c r="BX70" i="36"/>
  <c r="CB63" i="36"/>
  <c r="BZ63" i="36"/>
  <c r="BX63" i="36"/>
  <c r="BM70" i="36"/>
  <c r="BM63" i="36"/>
  <c r="BK70" i="36"/>
  <c r="BK63" i="36"/>
  <c r="BI70" i="36"/>
  <c r="BI63" i="36"/>
  <c r="BF70" i="36"/>
  <c r="BE70" i="36"/>
  <c r="BD70" i="36"/>
  <c r="BC70" i="36"/>
  <c r="BB70" i="36"/>
  <c r="BA70" i="36"/>
  <c r="AZ70" i="36"/>
  <c r="AY70" i="36"/>
  <c r="AX70" i="36"/>
  <c r="AW70" i="36"/>
  <c r="AV70" i="36"/>
  <c r="AU70" i="36"/>
  <c r="AT70" i="36"/>
  <c r="AS70" i="36"/>
  <c r="AR70" i="36"/>
  <c r="AQ70" i="36"/>
  <c r="AP70" i="36"/>
  <c r="AO70" i="36"/>
  <c r="AN70" i="36"/>
  <c r="AO63" i="36"/>
  <c r="AP63" i="36"/>
  <c r="AQ63" i="36"/>
  <c r="AR63" i="36"/>
  <c r="AS63" i="36"/>
  <c r="AT63" i="36"/>
  <c r="AU63" i="36"/>
  <c r="AV63" i="36"/>
  <c r="AW63" i="36"/>
  <c r="AX63" i="36"/>
  <c r="AY63" i="36"/>
  <c r="AZ63" i="36"/>
  <c r="BA63" i="36"/>
  <c r="BB63" i="36"/>
  <c r="BC63" i="36"/>
  <c r="BD63" i="36"/>
  <c r="BD84" i="36" s="1"/>
  <c r="BE63" i="36"/>
  <c r="BF63" i="36"/>
  <c r="BF84" i="36" s="1"/>
  <c r="AN63" i="36"/>
  <c r="CJ40" i="36"/>
  <c r="CH40" i="36"/>
  <c r="CF40" i="36"/>
  <c r="CD40" i="36"/>
  <c r="CB40" i="36"/>
  <c r="CJ29" i="36"/>
  <c r="CH29" i="36"/>
  <c r="CF29" i="36"/>
  <c r="CD29" i="36"/>
  <c r="CB29" i="36"/>
  <c r="BU40" i="36"/>
  <c r="BU29" i="36"/>
  <c r="BS40" i="36"/>
  <c r="BS29" i="36"/>
  <c r="BQ40" i="36"/>
  <c r="BQ29" i="36"/>
  <c r="BO40" i="36"/>
  <c r="BO29" i="36"/>
  <c r="BM40" i="36"/>
  <c r="BM29" i="36"/>
  <c r="BA29" i="36"/>
  <c r="BB29" i="36"/>
  <c r="BC29" i="36"/>
  <c r="BD29" i="36"/>
  <c r="BE29" i="36"/>
  <c r="BF29" i="36"/>
  <c r="BA40" i="36"/>
  <c r="BB40" i="36"/>
  <c r="BC40" i="36"/>
  <c r="BD40" i="36"/>
  <c r="BE40" i="36"/>
  <c r="BF40" i="36"/>
  <c r="AZ40" i="36"/>
  <c r="AY40" i="36"/>
  <c r="AX40" i="36"/>
  <c r="AW40" i="36"/>
  <c r="AV40" i="36"/>
  <c r="AU40" i="36"/>
  <c r="AT40" i="36"/>
  <c r="AS40" i="36"/>
  <c r="AR40" i="36"/>
  <c r="AQ40" i="36"/>
  <c r="AP40" i="36"/>
  <c r="AO40" i="36"/>
  <c r="AN40" i="36"/>
  <c r="AZ29" i="36"/>
  <c r="AY29" i="36"/>
  <c r="AX29" i="36"/>
  <c r="AW29" i="36"/>
  <c r="AV29" i="36"/>
  <c r="AU29" i="36"/>
  <c r="AT29" i="36"/>
  <c r="AS29" i="36"/>
  <c r="AR29" i="36"/>
  <c r="AQ29" i="36"/>
  <c r="AP29" i="36"/>
  <c r="AO29" i="36"/>
  <c r="AN29" i="36"/>
  <c r="V40" i="36"/>
  <c r="V13" i="36" s="1"/>
  <c r="U40" i="36"/>
  <c r="U13" i="36" s="1"/>
  <c r="T40" i="36"/>
  <c r="T13" i="36" s="1"/>
  <c r="S40" i="36"/>
  <c r="S13" i="36" s="1"/>
  <c r="R40" i="36"/>
  <c r="R13" i="36" s="1"/>
  <c r="Q40" i="36"/>
  <c r="Q13" i="36" s="1"/>
  <c r="P40" i="36"/>
  <c r="P13" i="36" s="1"/>
  <c r="O40" i="36"/>
  <c r="O13" i="36" s="1"/>
  <c r="N40" i="36"/>
  <c r="M40" i="36"/>
  <c r="M13" i="36" s="1"/>
  <c r="L40" i="36"/>
  <c r="L13" i="36" s="1"/>
  <c r="K40" i="36"/>
  <c r="K13" i="36" s="1"/>
  <c r="J40" i="36"/>
  <c r="J13" i="36" s="1"/>
  <c r="K29" i="36"/>
  <c r="K12" i="36" s="1"/>
  <c r="L29" i="36"/>
  <c r="M29" i="36"/>
  <c r="N29" i="36"/>
  <c r="N47" i="76" s="1"/>
  <c r="O29" i="36"/>
  <c r="P29" i="36"/>
  <c r="Q29" i="36"/>
  <c r="R29" i="36"/>
  <c r="S29" i="36"/>
  <c r="T29" i="36"/>
  <c r="U29" i="36"/>
  <c r="V29" i="36"/>
  <c r="J29" i="36"/>
  <c r="AM207" i="34"/>
  <c r="AM168" i="34"/>
  <c r="AN40" i="34"/>
  <c r="AM29" i="34"/>
  <c r="Q12" i="66" l="1"/>
  <c r="AX30" i="22"/>
  <c r="AX32" i="22" s="1"/>
  <c r="AX33" i="22" s="1"/>
  <c r="U34" i="22"/>
  <c r="BB84" i="36"/>
  <c r="O12" i="66"/>
  <c r="O15" i="66" s="1"/>
  <c r="P12" i="66"/>
  <c r="J12" i="66"/>
  <c r="J61" i="66"/>
  <c r="R12" i="66"/>
  <c r="R15" i="66" s="1"/>
  <c r="R61" i="66"/>
  <c r="R96" i="76" s="1"/>
  <c r="U12" i="66"/>
  <c r="U15" i="66" s="1"/>
  <c r="U61" i="66"/>
  <c r="U96" i="76" s="1"/>
  <c r="M12" i="66"/>
  <c r="M61" i="66"/>
  <c r="M96" i="76" s="1"/>
  <c r="T12" i="66"/>
  <c r="T15" i="66" s="1"/>
  <c r="T61" i="66"/>
  <c r="T96" i="76" s="1"/>
  <c r="L12" i="66"/>
  <c r="L61" i="66"/>
  <c r="L96" i="76" s="1"/>
  <c r="S12" i="66"/>
  <c r="S15" i="66" s="1"/>
  <c r="S61" i="66"/>
  <c r="S96" i="76" s="1"/>
  <c r="K12" i="66"/>
  <c r="K15" i="66" s="1"/>
  <c r="K61" i="66"/>
  <c r="K96" i="76" s="1"/>
  <c r="BH177" i="76"/>
  <c r="R13" i="69"/>
  <c r="BL177" i="76"/>
  <c r="BD177" i="76"/>
  <c r="BD47" i="76"/>
  <c r="BH47" i="76"/>
  <c r="BL47" i="76"/>
  <c r="BO177" i="76"/>
  <c r="BK177" i="76"/>
  <c r="BG177" i="76"/>
  <c r="BE49" i="76"/>
  <c r="BI49" i="76"/>
  <c r="BM49" i="76"/>
  <c r="BD76" i="76"/>
  <c r="BS76" i="76" s="1"/>
  <c r="BH76" i="76"/>
  <c r="BW76" i="76" s="1"/>
  <c r="BL76" i="76"/>
  <c r="CA76" i="76" s="1"/>
  <c r="BG97" i="76"/>
  <c r="BK97" i="76"/>
  <c r="BO97" i="76"/>
  <c r="BF118" i="76"/>
  <c r="BU118" i="76" s="1"/>
  <c r="BJ118" i="76"/>
  <c r="BN118" i="76"/>
  <c r="CC118" i="76" s="1"/>
  <c r="BE139" i="76"/>
  <c r="BI139" i="76"/>
  <c r="BX139" i="76" s="1"/>
  <c r="BM139" i="76"/>
  <c r="CB139" i="76" s="1"/>
  <c r="BF47" i="76"/>
  <c r="BJ47" i="76"/>
  <c r="BN47" i="76"/>
  <c r="BM177" i="76"/>
  <c r="BI177" i="76"/>
  <c r="K16" i="69"/>
  <c r="BE47" i="76"/>
  <c r="BI47" i="76"/>
  <c r="BN177" i="76"/>
  <c r="BJ177" i="76"/>
  <c r="BF177" i="76"/>
  <c r="BF49" i="76"/>
  <c r="BJ49" i="76"/>
  <c r="BN49" i="76"/>
  <c r="BE76" i="76"/>
  <c r="BT76" i="76" s="1"/>
  <c r="BI76" i="76"/>
  <c r="BM76" i="76"/>
  <c r="BD97" i="76"/>
  <c r="BH97" i="76"/>
  <c r="BL97" i="76"/>
  <c r="BG118" i="76"/>
  <c r="BV118" i="76" s="1"/>
  <c r="BK118" i="76"/>
  <c r="BO118" i="76"/>
  <c r="BF139" i="76"/>
  <c r="BJ139" i="76"/>
  <c r="BN139" i="76"/>
  <c r="CC139" i="76" s="1"/>
  <c r="J15" i="69"/>
  <c r="O14" i="69"/>
  <c r="AR98" i="76"/>
  <c r="AU119" i="76"/>
  <c r="BE77" i="76"/>
  <c r="BT77" i="76" s="1"/>
  <c r="BI77" i="76"/>
  <c r="BX77" i="76" s="1"/>
  <c r="BM77" i="76"/>
  <c r="CB77" i="76" s="1"/>
  <c r="BD98" i="76"/>
  <c r="BS98" i="76" s="1"/>
  <c r="BH98" i="76"/>
  <c r="BW98" i="76" s="1"/>
  <c r="BL98" i="76"/>
  <c r="CA98" i="76" s="1"/>
  <c r="BG119" i="76"/>
  <c r="BV119" i="76" s="1"/>
  <c r="BK119" i="76"/>
  <c r="BZ119" i="76" s="1"/>
  <c r="BO119" i="76"/>
  <c r="CD119" i="76" s="1"/>
  <c r="BM47" i="76"/>
  <c r="BC177" i="76"/>
  <c r="S14" i="69"/>
  <c r="P13" i="69"/>
  <c r="BF77" i="76"/>
  <c r="BU77" i="76" s="1"/>
  <c r="BJ77" i="76"/>
  <c r="BY77" i="76" s="1"/>
  <c r="BN77" i="76"/>
  <c r="CC77" i="76" s="1"/>
  <c r="BE98" i="76"/>
  <c r="BT98" i="76" s="1"/>
  <c r="BI98" i="76"/>
  <c r="BX98" i="76" s="1"/>
  <c r="BM98" i="76"/>
  <c r="CB98" i="76" s="1"/>
  <c r="BD119" i="76"/>
  <c r="BS119" i="76" s="1"/>
  <c r="BH119" i="76"/>
  <c r="BW119" i="76" s="1"/>
  <c r="BL119" i="76"/>
  <c r="CA119" i="76" s="1"/>
  <c r="AP84" i="36"/>
  <c r="BE177" i="76"/>
  <c r="BG77" i="76"/>
  <c r="BV77" i="76" s="1"/>
  <c r="BK77" i="76"/>
  <c r="BZ77" i="76" s="1"/>
  <c r="BO77" i="76"/>
  <c r="CD77" i="76" s="1"/>
  <c r="BF98" i="76"/>
  <c r="BU98" i="76" s="1"/>
  <c r="BJ98" i="76"/>
  <c r="BY98" i="76" s="1"/>
  <c r="BN98" i="76"/>
  <c r="CC98" i="76" s="1"/>
  <c r="BE119" i="76"/>
  <c r="BT119" i="76" s="1"/>
  <c r="BI119" i="76"/>
  <c r="BX119" i="76" s="1"/>
  <c r="BM119" i="76"/>
  <c r="CB119" i="76" s="1"/>
  <c r="BG47" i="76"/>
  <c r="BG53" i="76" s="1"/>
  <c r="BG12" i="76" s="1"/>
  <c r="BK47" i="76"/>
  <c r="BK53" i="76" s="1"/>
  <c r="BK12" i="76" s="1"/>
  <c r="BO47" i="76"/>
  <c r="BO53" i="76" s="1"/>
  <c r="BO12" i="76" s="1"/>
  <c r="BD49" i="76"/>
  <c r="BH49" i="76"/>
  <c r="BL49" i="76"/>
  <c r="BG76" i="76"/>
  <c r="BV76" i="76" s="1"/>
  <c r="BK76" i="76"/>
  <c r="BZ76" i="76" s="1"/>
  <c r="BO76" i="76"/>
  <c r="CD76" i="76" s="1"/>
  <c r="BF97" i="76"/>
  <c r="BJ97" i="76"/>
  <c r="BN97" i="76"/>
  <c r="BE118" i="76"/>
  <c r="BI118" i="76"/>
  <c r="BM118" i="76"/>
  <c r="BD139" i="76"/>
  <c r="BH139" i="76"/>
  <c r="BL139" i="76"/>
  <c r="CA139" i="76" s="1"/>
  <c r="T13" i="69"/>
  <c r="BD77" i="76"/>
  <c r="BS77" i="76" s="1"/>
  <c r="BH77" i="76"/>
  <c r="BW77" i="76" s="1"/>
  <c r="BL77" i="76"/>
  <c r="CA77" i="76" s="1"/>
  <c r="BG98" i="76"/>
  <c r="BV98" i="76" s="1"/>
  <c r="BK98" i="76"/>
  <c r="BZ98" i="76" s="1"/>
  <c r="BO98" i="76"/>
  <c r="CD98" i="76" s="1"/>
  <c r="BF119" i="76"/>
  <c r="BU119" i="76" s="1"/>
  <c r="BJ119" i="76"/>
  <c r="BY119" i="76" s="1"/>
  <c r="BN119" i="76"/>
  <c r="CC119" i="76" s="1"/>
  <c r="BC49" i="76"/>
  <c r="K15" i="36"/>
  <c r="AB47" i="76"/>
  <c r="AF47" i="76"/>
  <c r="AJ47" i="76"/>
  <c r="Z47" i="76"/>
  <c r="AH47" i="76"/>
  <c r="P15" i="65"/>
  <c r="V96" i="76"/>
  <c r="N96" i="76"/>
  <c r="BM179" i="76"/>
  <c r="BI179" i="76"/>
  <c r="BZ84" i="36"/>
  <c r="Q47" i="76"/>
  <c r="BE84" i="36"/>
  <c r="BA84" i="36"/>
  <c r="AW84" i="36"/>
  <c r="AO84" i="36"/>
  <c r="BV53" i="65"/>
  <c r="N14" i="69"/>
  <c r="BK53" i="65"/>
  <c r="BX53" i="65"/>
  <c r="Q15" i="69"/>
  <c r="U24" i="41"/>
  <c r="Q24" i="41"/>
  <c r="M24" i="41"/>
  <c r="T15" i="69"/>
  <c r="BM105" i="69"/>
  <c r="CB105" i="69"/>
  <c r="BR173" i="69"/>
  <c r="J13" i="67"/>
  <c r="R14" i="67"/>
  <c r="L15" i="69"/>
  <c r="J98" i="76"/>
  <c r="AN98" i="76" s="1"/>
  <c r="J14" i="69"/>
  <c r="V98" i="76"/>
  <c r="AZ98" i="76" s="1"/>
  <c r="V14" i="69"/>
  <c r="M119" i="76"/>
  <c r="AQ119" i="76" s="1"/>
  <c r="M15" i="69"/>
  <c r="U119" i="76"/>
  <c r="AY119" i="76" s="1"/>
  <c r="U15" i="69"/>
  <c r="AA53" i="65"/>
  <c r="AA75" i="76" s="1"/>
  <c r="AA78" i="76" s="1"/>
  <c r="AA90" i="76" s="1"/>
  <c r="AE53" i="65"/>
  <c r="AE75" i="76" s="1"/>
  <c r="AE78" i="76" s="1"/>
  <c r="AE90" i="76" s="1"/>
  <c r="AI53" i="65"/>
  <c r="AI75" i="76" s="1"/>
  <c r="AI78" i="76" s="1"/>
  <c r="AI90" i="76" s="1"/>
  <c r="AQ53" i="65"/>
  <c r="AU53" i="65"/>
  <c r="AY53" i="65"/>
  <c r="BG53" i="65"/>
  <c r="BO53" i="65"/>
  <c r="P117" i="76"/>
  <c r="Z117" i="76"/>
  <c r="Z120" i="76" s="1"/>
  <c r="Z132" i="76" s="1"/>
  <c r="AH117" i="76"/>
  <c r="AH120" i="76" s="1"/>
  <c r="AH132" i="76" s="1"/>
  <c r="BC117" i="76"/>
  <c r="N140" i="76"/>
  <c r="N16" i="69"/>
  <c r="V140" i="76"/>
  <c r="V16" i="69"/>
  <c r="AP105" i="69"/>
  <c r="AT105" i="69"/>
  <c r="AX105" i="69"/>
  <c r="BE173" i="69"/>
  <c r="BI84" i="36"/>
  <c r="BM84" i="36"/>
  <c r="CB84" i="36"/>
  <c r="Y47" i="76"/>
  <c r="AG47" i="76"/>
  <c r="U15" i="65"/>
  <c r="M53" i="65"/>
  <c r="M75" i="76" s="1"/>
  <c r="AB53" i="65"/>
  <c r="AB75" i="76" s="1"/>
  <c r="AB78" i="76" s="1"/>
  <c r="AB17" i="76" s="1"/>
  <c r="AB19" i="76" s="1"/>
  <c r="AJ53" i="65"/>
  <c r="AJ75" i="76" s="1"/>
  <c r="AJ78" i="76" s="1"/>
  <c r="AJ17" i="76" s="1"/>
  <c r="AJ19" i="76" s="1"/>
  <c r="AX76" i="65"/>
  <c r="BM178" i="76" s="1"/>
  <c r="AP76" i="65"/>
  <c r="BE178" i="76" s="1"/>
  <c r="BV173" i="69"/>
  <c r="J47" i="76"/>
  <c r="S47" i="76"/>
  <c r="O47" i="76"/>
  <c r="K47" i="76"/>
  <c r="AN84" i="36"/>
  <c r="BC84" i="36"/>
  <c r="AY84" i="36"/>
  <c r="AQ84" i="36"/>
  <c r="BK84" i="36"/>
  <c r="BX84" i="36"/>
  <c r="AA47" i="76"/>
  <c r="AE47" i="76"/>
  <c r="AI47" i="76"/>
  <c r="AP53" i="65"/>
  <c r="AT53" i="65"/>
  <c r="AX53" i="65"/>
  <c r="AZ76" i="65"/>
  <c r="BO178" i="76" s="1"/>
  <c r="AV76" i="65"/>
  <c r="BK178" i="76" s="1"/>
  <c r="AR76" i="65"/>
  <c r="BG178" i="76" s="1"/>
  <c r="Z96" i="76"/>
  <c r="Z99" i="76" s="1"/>
  <c r="Z111" i="76" s="1"/>
  <c r="AD96" i="76"/>
  <c r="AD99" i="76" s="1"/>
  <c r="AD111" i="76" s="1"/>
  <c r="AH96" i="76"/>
  <c r="AH99" i="76" s="1"/>
  <c r="AH111" i="76" s="1"/>
  <c r="AE117" i="76"/>
  <c r="P13" i="67"/>
  <c r="R15" i="69"/>
  <c r="K14" i="69"/>
  <c r="L13" i="69"/>
  <c r="BG173" i="69"/>
  <c r="AT141" i="70"/>
  <c r="AX141" i="70"/>
  <c r="BC173" i="69"/>
  <c r="BT173" i="69"/>
  <c r="AZ84" i="36"/>
  <c r="AX84" i="36"/>
  <c r="AV84" i="36"/>
  <c r="AU84" i="36"/>
  <c r="AT84" i="36"/>
  <c r="AS84" i="36"/>
  <c r="AR84" i="36"/>
  <c r="T53" i="65"/>
  <c r="T75" i="76" s="1"/>
  <c r="T12" i="65"/>
  <c r="T15" i="65" s="1"/>
  <c r="O53" i="65"/>
  <c r="O75" i="76" s="1"/>
  <c r="O12" i="65"/>
  <c r="O15" i="65" s="1"/>
  <c r="L12" i="65"/>
  <c r="L15" i="65" s="1"/>
  <c r="L53" i="65"/>
  <c r="L75" i="76" s="1"/>
  <c r="R53" i="65"/>
  <c r="R75" i="76" s="1"/>
  <c r="Z53" i="65"/>
  <c r="Z75" i="76" s="1"/>
  <c r="Z78" i="76" s="1"/>
  <c r="Z90" i="76" s="1"/>
  <c r="AD53" i="65"/>
  <c r="AD75" i="76" s="1"/>
  <c r="AD78" i="76" s="1"/>
  <c r="AD17" i="76" s="1"/>
  <c r="AD19" i="76" s="1"/>
  <c r="AH53" i="65"/>
  <c r="AH75" i="76" s="1"/>
  <c r="AH78" i="76" s="1"/>
  <c r="AH90" i="76" s="1"/>
  <c r="AR53" i="65"/>
  <c r="J49" i="76"/>
  <c r="V49" i="76"/>
  <c r="U49" i="76"/>
  <c r="T49" i="76"/>
  <c r="S49" i="76"/>
  <c r="R49" i="76"/>
  <c r="Q49" i="76"/>
  <c r="P49" i="76"/>
  <c r="O49" i="76"/>
  <c r="N49" i="76"/>
  <c r="M49" i="76"/>
  <c r="L49" i="76"/>
  <c r="K49" i="76"/>
  <c r="J76" i="76"/>
  <c r="AN76" i="76" s="1"/>
  <c r="K76" i="76"/>
  <c r="AO76" i="76" s="1"/>
  <c r="L76" i="76"/>
  <c r="M76" i="76"/>
  <c r="N76" i="76"/>
  <c r="AR76" i="76" s="1"/>
  <c r="O76" i="76"/>
  <c r="AS76" i="76" s="1"/>
  <c r="P76" i="76"/>
  <c r="AT76" i="76" s="1"/>
  <c r="Q76" i="76"/>
  <c r="AU76" i="76" s="1"/>
  <c r="R76" i="76"/>
  <c r="AV76" i="76" s="1"/>
  <c r="S76" i="76"/>
  <c r="AW76" i="76" s="1"/>
  <c r="T76" i="76"/>
  <c r="AX76" i="76" s="1"/>
  <c r="U76" i="76"/>
  <c r="V76" i="76"/>
  <c r="AZ76" i="76" s="1"/>
  <c r="J97" i="76"/>
  <c r="AN97" i="76" s="1"/>
  <c r="K97" i="76"/>
  <c r="AO97" i="76" s="1"/>
  <c r="L97" i="76"/>
  <c r="AP97" i="76" s="1"/>
  <c r="M97" i="76"/>
  <c r="AQ97" i="76" s="1"/>
  <c r="N97" i="76"/>
  <c r="AR97" i="76" s="1"/>
  <c r="O97" i="76"/>
  <c r="AS97" i="76" s="1"/>
  <c r="P97" i="76"/>
  <c r="AT97" i="76" s="1"/>
  <c r="Q97" i="76"/>
  <c r="AU97" i="76" s="1"/>
  <c r="R97" i="76"/>
  <c r="AV97" i="76" s="1"/>
  <c r="S97" i="76"/>
  <c r="AW97" i="76" s="1"/>
  <c r="T97" i="76"/>
  <c r="AX97" i="76" s="1"/>
  <c r="U97" i="76"/>
  <c r="AY97" i="76" s="1"/>
  <c r="V97" i="76"/>
  <c r="AZ97" i="76" s="1"/>
  <c r="J118" i="76"/>
  <c r="AN118" i="76" s="1"/>
  <c r="K118" i="76"/>
  <c r="AO118" i="76" s="1"/>
  <c r="BS118" i="76" s="1"/>
  <c r="L118" i="76"/>
  <c r="AP118" i="76" s="1"/>
  <c r="M118" i="76"/>
  <c r="AQ118" i="76" s="1"/>
  <c r="N118" i="76"/>
  <c r="AR118" i="76" s="1"/>
  <c r="O118" i="76"/>
  <c r="AS118" i="76" s="1"/>
  <c r="P118" i="76"/>
  <c r="AT118" i="76" s="1"/>
  <c r="Q118" i="76"/>
  <c r="AU118" i="76" s="1"/>
  <c r="R118" i="76"/>
  <c r="AV118" i="76" s="1"/>
  <c r="S118" i="76"/>
  <c r="AW118" i="76" s="1"/>
  <c r="CA118" i="76" s="1"/>
  <c r="T118" i="76"/>
  <c r="AX118" i="76" s="1"/>
  <c r="U118" i="76"/>
  <c r="AY118" i="76" s="1"/>
  <c r="V118" i="76"/>
  <c r="AZ118" i="76" s="1"/>
  <c r="J139" i="76"/>
  <c r="AN139" i="76" s="1"/>
  <c r="K139" i="76"/>
  <c r="AO139" i="76" s="1"/>
  <c r="L139" i="76"/>
  <c r="AP139" i="76" s="1"/>
  <c r="M139" i="76"/>
  <c r="AQ139" i="76" s="1"/>
  <c r="N139" i="76"/>
  <c r="AR139" i="76" s="1"/>
  <c r="BV139" i="76" s="1"/>
  <c r="O139" i="76"/>
  <c r="AS139" i="76" s="1"/>
  <c r="P139" i="76"/>
  <c r="AT139" i="76" s="1"/>
  <c r="Q139" i="76"/>
  <c r="AU139" i="76" s="1"/>
  <c r="R139" i="76"/>
  <c r="AV139" i="76" s="1"/>
  <c r="S139" i="76"/>
  <c r="AW139" i="76" s="1"/>
  <c r="T139" i="76"/>
  <c r="AX139" i="76" s="1"/>
  <c r="U139" i="76"/>
  <c r="AY139" i="76" s="1"/>
  <c r="V139" i="76"/>
  <c r="AZ139" i="76" s="1"/>
  <c r="BC76" i="76"/>
  <c r="BR76" i="76" s="1"/>
  <c r="CB76" i="76"/>
  <c r="BC97" i="76"/>
  <c r="BT97" i="76"/>
  <c r="BX97" i="76"/>
  <c r="CB97" i="76"/>
  <c r="BC118" i="76"/>
  <c r="BR118" i="76" s="1"/>
  <c r="BC139" i="76"/>
  <c r="BY139" i="76"/>
  <c r="BZ139" i="76"/>
  <c r="CD139" i="76"/>
  <c r="Y49" i="76"/>
  <c r="Z49" i="76"/>
  <c r="AA49" i="76"/>
  <c r="AB49" i="76"/>
  <c r="AC49" i="76"/>
  <c r="AD49" i="76"/>
  <c r="AE49" i="76"/>
  <c r="AF49" i="76"/>
  <c r="AG49" i="76"/>
  <c r="AH49" i="76"/>
  <c r="AI49" i="76"/>
  <c r="AJ49" i="76"/>
  <c r="AK49" i="76"/>
  <c r="V12" i="70"/>
  <c r="V18" i="70" s="1"/>
  <c r="U12" i="70"/>
  <c r="U18" i="70" s="1"/>
  <c r="T12" i="70"/>
  <c r="T18" i="70" s="1"/>
  <c r="S12" i="70"/>
  <c r="S18" i="70" s="1"/>
  <c r="R12" i="70"/>
  <c r="R18" i="70" s="1"/>
  <c r="Q12" i="70"/>
  <c r="Q18" i="70" s="1"/>
  <c r="P12" i="70"/>
  <c r="P18" i="70" s="1"/>
  <c r="O12" i="70"/>
  <c r="O18" i="70" s="1"/>
  <c r="N12" i="70"/>
  <c r="N18" i="70" s="1"/>
  <c r="M12" i="70"/>
  <c r="M18" i="70" s="1"/>
  <c r="L12" i="70"/>
  <c r="L18" i="70" s="1"/>
  <c r="K12" i="70"/>
  <c r="K18" i="70" s="1"/>
  <c r="AS141" i="70"/>
  <c r="J12" i="71"/>
  <c r="J21" i="71" s="1"/>
  <c r="T12" i="71"/>
  <c r="T21" i="71" s="1"/>
  <c r="S12" i="71"/>
  <c r="S21" i="71" s="1"/>
  <c r="R12" i="71"/>
  <c r="R21" i="71" s="1"/>
  <c r="P12" i="71"/>
  <c r="P21" i="71" s="1"/>
  <c r="O12" i="71"/>
  <c r="O21" i="71" s="1"/>
  <c r="M12" i="71"/>
  <c r="M21" i="71" s="1"/>
  <c r="L12" i="71"/>
  <c r="L21" i="71" s="1"/>
  <c r="K12" i="71"/>
  <c r="K21" i="71" s="1"/>
  <c r="R47" i="76"/>
  <c r="U47" i="76"/>
  <c r="M47" i="76"/>
  <c r="O12" i="36"/>
  <c r="O15" i="36" s="1"/>
  <c r="T47" i="76"/>
  <c r="L47" i="76"/>
  <c r="BC47" i="76"/>
  <c r="CB53" i="36"/>
  <c r="AC47" i="76"/>
  <c r="AK47" i="76"/>
  <c r="CD53" i="36"/>
  <c r="AD53" i="36"/>
  <c r="AD47" i="76"/>
  <c r="V53" i="36"/>
  <c r="V47" i="76"/>
  <c r="CF53" i="36"/>
  <c r="CH53" i="36"/>
  <c r="P47" i="76"/>
  <c r="CJ53" i="36"/>
  <c r="AF140" i="76"/>
  <c r="AU140" i="76" s="1"/>
  <c r="BT140" i="76"/>
  <c r="BX140" i="76"/>
  <c r="CB140" i="76"/>
  <c r="AC140" i="76"/>
  <c r="AG140" i="76"/>
  <c r="AV140" i="76" s="1"/>
  <c r="AK140" i="76"/>
  <c r="AQ105" i="69"/>
  <c r="AU105" i="69"/>
  <c r="AY105" i="69"/>
  <c r="BU140" i="76"/>
  <c r="BY140" i="76"/>
  <c r="CC140" i="76"/>
  <c r="BG105" i="69"/>
  <c r="BO105" i="69"/>
  <c r="BV105" i="69"/>
  <c r="CD105" i="69"/>
  <c r="S15" i="69"/>
  <c r="Q14" i="69"/>
  <c r="V13" i="69"/>
  <c r="L140" i="76"/>
  <c r="P140" i="76"/>
  <c r="T140" i="76"/>
  <c r="Z140" i="76"/>
  <c r="AO140" i="76" s="1"/>
  <c r="AD140" i="76"/>
  <c r="AS140" i="76" s="1"/>
  <c r="AH140" i="76"/>
  <c r="AW140" i="76" s="1"/>
  <c r="AN105" i="69"/>
  <c r="AR105" i="69"/>
  <c r="AV105" i="69"/>
  <c r="AZ105" i="69"/>
  <c r="BC140" i="76"/>
  <c r="BR140" i="76" s="1"/>
  <c r="BV140" i="76"/>
  <c r="BZ140" i="76"/>
  <c r="CD140" i="76"/>
  <c r="BI105" i="69"/>
  <c r="BX105" i="69"/>
  <c r="AX173" i="69"/>
  <c r="AT173" i="69"/>
  <c r="AP173" i="69"/>
  <c r="K15" i="69"/>
  <c r="U13" i="69"/>
  <c r="M13" i="69"/>
  <c r="AP77" i="76"/>
  <c r="AX77" i="76"/>
  <c r="AO98" i="76"/>
  <c r="AS98" i="76"/>
  <c r="AW98" i="76"/>
  <c r="AN119" i="76"/>
  <c r="AV119" i="76"/>
  <c r="M140" i="76"/>
  <c r="AQ140" i="76" s="1"/>
  <c r="U140" i="76"/>
  <c r="AY140" i="76" s="1"/>
  <c r="AA140" i="76"/>
  <c r="AE140" i="76"/>
  <c r="AI140" i="76"/>
  <c r="BS50" i="76"/>
  <c r="AO105" i="69"/>
  <c r="BW50" i="76"/>
  <c r="AS105" i="69"/>
  <c r="CA50" i="76"/>
  <c r="AW105" i="69"/>
  <c r="BS140" i="76"/>
  <c r="BW140" i="76"/>
  <c r="CA140" i="76"/>
  <c r="BK105" i="69"/>
  <c r="BZ105" i="69"/>
  <c r="J24" i="41"/>
  <c r="S24" i="41"/>
  <c r="O24" i="41"/>
  <c r="K24" i="41"/>
  <c r="V24" i="41"/>
  <c r="R24" i="41"/>
  <c r="N24" i="41"/>
  <c r="T24" i="41"/>
  <c r="P24" i="41"/>
  <c r="L24" i="41"/>
  <c r="BH138" i="76"/>
  <c r="BE181" i="76"/>
  <c r="BI181" i="76"/>
  <c r="BM181" i="76"/>
  <c r="K12" i="67"/>
  <c r="V12" i="67"/>
  <c r="N12" i="67"/>
  <c r="O12" i="67"/>
  <c r="U12" i="67"/>
  <c r="Q12" i="67"/>
  <c r="M12" i="67"/>
  <c r="T12" i="67"/>
  <c r="P12" i="67"/>
  <c r="L12" i="67"/>
  <c r="Z138" i="76"/>
  <c r="Q13" i="67"/>
  <c r="K13" i="67"/>
  <c r="O13" i="67"/>
  <c r="M13" i="67"/>
  <c r="U13" i="67"/>
  <c r="T13" i="67"/>
  <c r="N13" i="67"/>
  <c r="R13" i="67"/>
  <c r="V13" i="67"/>
  <c r="BN179" i="76"/>
  <c r="BF179" i="76"/>
  <c r="K15" i="65"/>
  <c r="V15" i="65"/>
  <c r="V53" i="65"/>
  <c r="V75" i="76" s="1"/>
  <c r="P53" i="65"/>
  <c r="P75" i="76" s="1"/>
  <c r="K53" i="65"/>
  <c r="K75" i="76" s="1"/>
  <c r="BR76" i="65"/>
  <c r="R14" i="65"/>
  <c r="R15" i="65" s="1"/>
  <c r="M12" i="65"/>
  <c r="M15" i="65" s="1"/>
  <c r="S15" i="65"/>
  <c r="U53" i="65"/>
  <c r="U75" i="76" s="1"/>
  <c r="Y53" i="65"/>
  <c r="Y75" i="76" s="1"/>
  <c r="Y78" i="76" s="1"/>
  <c r="AC53" i="65"/>
  <c r="AC75" i="76" s="1"/>
  <c r="AC78" i="76" s="1"/>
  <c r="AG53" i="65"/>
  <c r="AG75" i="76" s="1"/>
  <c r="AK53" i="65"/>
  <c r="AK75" i="76" s="1"/>
  <c r="AK78" i="76" s="1"/>
  <c r="AF53" i="65"/>
  <c r="AF75" i="76" s="1"/>
  <c r="AF78" i="76" s="1"/>
  <c r="AF90" i="76" s="1"/>
  <c r="AN53" i="65"/>
  <c r="BC75" i="76" s="1"/>
  <c r="AV53" i="65"/>
  <c r="BI53" i="65"/>
  <c r="BZ53" i="65"/>
  <c r="CD53" i="65"/>
  <c r="AO76" i="65"/>
  <c r="BD178" i="76" s="1"/>
  <c r="BE76" i="65"/>
  <c r="AO53" i="65"/>
  <c r="AS53" i="65"/>
  <c r="AW53" i="65"/>
  <c r="AZ53" i="65"/>
  <c r="CB53" i="65"/>
  <c r="U53" i="36"/>
  <c r="Q53" i="36"/>
  <c r="M53" i="36"/>
  <c r="AS53" i="36"/>
  <c r="AE53" i="36"/>
  <c r="V12" i="36"/>
  <c r="V15" i="36" s="1"/>
  <c r="BM53" i="36"/>
  <c r="U12" i="36"/>
  <c r="U15" i="36" s="1"/>
  <c r="Q12" i="36"/>
  <c r="Q15" i="36" s="1"/>
  <c r="AU53" i="36"/>
  <c r="BE53" i="36"/>
  <c r="BA53" i="36"/>
  <c r="N12" i="36"/>
  <c r="N53" i="36"/>
  <c r="AR53" i="36"/>
  <c r="AO53" i="36"/>
  <c r="AW53" i="36"/>
  <c r="BD53" i="36"/>
  <c r="BQ53" i="36"/>
  <c r="BU53" i="36"/>
  <c r="AA53" i="36"/>
  <c r="AI53" i="36"/>
  <c r="R12" i="36"/>
  <c r="R15" i="36" s="1"/>
  <c r="R53" i="36"/>
  <c r="AZ53" i="36"/>
  <c r="AH53" i="36"/>
  <c r="J12" i="36"/>
  <c r="J15" i="36" s="1"/>
  <c r="J53" i="36"/>
  <c r="T12" i="36"/>
  <c r="T15" i="36" s="1"/>
  <c r="T53" i="36"/>
  <c r="P12" i="36"/>
  <c r="P15" i="36" s="1"/>
  <c r="P53" i="36"/>
  <c r="L12" i="36"/>
  <c r="L15" i="36" s="1"/>
  <c r="L53" i="36"/>
  <c r="AP53" i="36"/>
  <c r="AT53" i="36"/>
  <c r="AX53" i="36"/>
  <c r="BC53" i="36"/>
  <c r="AB53" i="36"/>
  <c r="AF53" i="36"/>
  <c r="AJ53" i="36"/>
  <c r="AN53" i="36"/>
  <c r="AV53" i="36"/>
  <c r="Z53" i="36"/>
  <c r="S12" i="36"/>
  <c r="S15" i="36" s="1"/>
  <c r="S53" i="36"/>
  <c r="O53" i="36"/>
  <c r="K53" i="36"/>
  <c r="AQ53" i="36"/>
  <c r="AY53" i="36"/>
  <c r="BF53" i="36"/>
  <c r="BB53" i="36"/>
  <c r="BO53" i="36"/>
  <c r="BS53" i="36"/>
  <c r="Y53" i="36"/>
  <c r="AC53" i="36"/>
  <c r="AG53" i="36"/>
  <c r="AK53" i="36"/>
  <c r="AO47" i="76"/>
  <c r="AU77" i="76"/>
  <c r="AP98" i="76"/>
  <c r="AT98" i="76"/>
  <c r="AX98" i="76"/>
  <c r="AO119" i="76"/>
  <c r="AW119" i="76"/>
  <c r="AN140" i="76"/>
  <c r="AQ141" i="70"/>
  <c r="AY141" i="70"/>
  <c r="AN141" i="70"/>
  <c r="AR141" i="70"/>
  <c r="AV141" i="70"/>
  <c r="AZ141" i="70"/>
  <c r="AU141" i="70"/>
  <c r="AO141" i="70"/>
  <c r="AW141" i="70"/>
  <c r="AO173" i="69"/>
  <c r="AS173" i="69"/>
  <c r="AZ173" i="69"/>
  <c r="AV173" i="69"/>
  <c r="AR173" i="69"/>
  <c r="AN173" i="69"/>
  <c r="AW173" i="69"/>
  <c r="AY173" i="69"/>
  <c r="AU173" i="69"/>
  <c r="AQ173" i="69"/>
  <c r="BG181" i="76"/>
  <c r="BO181" i="76"/>
  <c r="BO179" i="76"/>
  <c r="M13" i="66"/>
  <c r="AB96" i="76"/>
  <c r="AB99" i="76" s="1"/>
  <c r="BH179" i="76"/>
  <c r="BL179" i="76"/>
  <c r="BC179" i="76"/>
  <c r="BG179" i="76"/>
  <c r="BK179" i="76"/>
  <c r="O96" i="76"/>
  <c r="P96" i="76"/>
  <c r="AJ96" i="76"/>
  <c r="AJ99" i="76" s="1"/>
  <c r="AJ111" i="76" s="1"/>
  <c r="BD179" i="76"/>
  <c r="AA96" i="76"/>
  <c r="AA99" i="76" s="1"/>
  <c r="AA22" i="76" s="1"/>
  <c r="AA24" i="76" s="1"/>
  <c r="AE96" i="76"/>
  <c r="AE99" i="76" s="1"/>
  <c r="AE22" i="76" s="1"/>
  <c r="AE24" i="76" s="1"/>
  <c r="AI96" i="76"/>
  <c r="AI99" i="76" s="1"/>
  <c r="M117" i="76"/>
  <c r="Q117" i="76"/>
  <c r="U117" i="76"/>
  <c r="AA117" i="76"/>
  <c r="AA120" i="76" s="1"/>
  <c r="AI117" i="76"/>
  <c r="AI120" i="76" s="1"/>
  <c r="M21" i="66"/>
  <c r="P18" i="66"/>
  <c r="P21" i="66" s="1"/>
  <c r="P14" i="66"/>
  <c r="N12" i="66"/>
  <c r="N15" i="66" s="1"/>
  <c r="AF96" i="76"/>
  <c r="AF99" i="76" s="1"/>
  <c r="AF22" i="76" s="1"/>
  <c r="AF24" i="76" s="1"/>
  <c r="BC96" i="76"/>
  <c r="J117" i="76"/>
  <c r="R21" i="66"/>
  <c r="AB117" i="76"/>
  <c r="AB120" i="76" s="1"/>
  <c r="AJ117" i="76"/>
  <c r="N117" i="76"/>
  <c r="V117" i="76"/>
  <c r="AF117" i="76"/>
  <c r="T117" i="76"/>
  <c r="Q96" i="76"/>
  <c r="L21" i="66"/>
  <c r="T21" i="66"/>
  <c r="AD117" i="76"/>
  <c r="AD120" i="76" s="1"/>
  <c r="L117" i="76"/>
  <c r="L14" i="66"/>
  <c r="BE179" i="76"/>
  <c r="U21" i="66"/>
  <c r="O21" i="66"/>
  <c r="V12" i="66"/>
  <c r="V15" i="66" s="1"/>
  <c r="Y96" i="76"/>
  <c r="Y99" i="76" s="1"/>
  <c r="Y111" i="76" s="1"/>
  <c r="AC96" i="76"/>
  <c r="AC99" i="76" s="1"/>
  <c r="AG96" i="76"/>
  <c r="AG99" i="76" s="1"/>
  <c r="AK96" i="76"/>
  <c r="K117" i="76"/>
  <c r="O117" i="76"/>
  <c r="Y117" i="76"/>
  <c r="Y120" i="76" s="1"/>
  <c r="AC117" i="76"/>
  <c r="AC120" i="76" s="1"/>
  <c r="AG117" i="76"/>
  <c r="AG120" i="76" s="1"/>
  <c r="AG132" i="76" s="1"/>
  <c r="AK117" i="76"/>
  <c r="AK120" i="76" s="1"/>
  <c r="AT76" i="65"/>
  <c r="BI178" i="76" s="1"/>
  <c r="AW76" i="65"/>
  <c r="BL178" i="76" s="1"/>
  <c r="AS76" i="65"/>
  <c r="BH178" i="76" s="1"/>
  <c r="AQ76" i="65"/>
  <c r="BF178" i="76" s="1"/>
  <c r="AU76" i="65"/>
  <c r="BJ178" i="76" s="1"/>
  <c r="AY76" i="65"/>
  <c r="BN178" i="76" s="1"/>
  <c r="BT76" i="65"/>
  <c r="BG76" i="65"/>
  <c r="BV76" i="65"/>
  <c r="AN76" i="65"/>
  <c r="BC178" i="76" s="1"/>
  <c r="BU76" i="76"/>
  <c r="BY76" i="76"/>
  <c r="CC76" i="76"/>
  <c r="BW118" i="76"/>
  <c r="AN77" i="76"/>
  <c r="AR77" i="76"/>
  <c r="AV77" i="76"/>
  <c r="AZ77" i="76"/>
  <c r="AU98" i="76"/>
  <c r="AP119" i="76"/>
  <c r="AT119" i="76"/>
  <c r="AX119" i="76"/>
  <c r="BO180" i="76"/>
  <c r="BH180" i="76"/>
  <c r="BG180" i="76"/>
  <c r="BN180" i="76"/>
  <c r="BF180" i="76"/>
  <c r="BM180" i="76"/>
  <c r="BI180" i="76"/>
  <c r="BE180" i="76"/>
  <c r="U12" i="71"/>
  <c r="U21" i="71" s="1"/>
  <c r="O86" i="19"/>
  <c r="N90" i="19"/>
  <c r="T14" i="67"/>
  <c r="S12" i="67"/>
  <c r="BK181" i="76"/>
  <c r="BK138" i="76"/>
  <c r="BK141" i="76" s="1"/>
  <c r="BK32" i="76" s="1"/>
  <c r="AD138" i="76"/>
  <c r="BL138" i="76"/>
  <c r="BF138" i="76"/>
  <c r="BI138" i="76"/>
  <c r="BJ138" i="76"/>
  <c r="BM138" i="76"/>
  <c r="BN138" i="76"/>
  <c r="BO138" i="76"/>
  <c r="BO141" i="76" s="1"/>
  <c r="BO32" i="76" s="1"/>
  <c r="R12" i="67"/>
  <c r="L13" i="67"/>
  <c r="K14" i="67"/>
  <c r="AO77" i="76"/>
  <c r="AW77" i="76"/>
  <c r="AQ77" i="76"/>
  <c r="AY77" i="76"/>
  <c r="BT50" i="76"/>
  <c r="Q13" i="69"/>
  <c r="R12" i="69"/>
  <c r="R105" i="69"/>
  <c r="R50" i="76"/>
  <c r="M14" i="69"/>
  <c r="M98" i="76"/>
  <c r="AQ98" i="76" s="1"/>
  <c r="U14" i="69"/>
  <c r="U98" i="76"/>
  <c r="AY98" i="76" s="1"/>
  <c r="AC105" i="69"/>
  <c r="AC50" i="76"/>
  <c r="AK105" i="69"/>
  <c r="AK50" i="76"/>
  <c r="S105" i="69"/>
  <c r="S50" i="76"/>
  <c r="L14" i="69"/>
  <c r="J105" i="69"/>
  <c r="Q12" i="69"/>
  <c r="Q105" i="69"/>
  <c r="Q50" i="76"/>
  <c r="AD105" i="69"/>
  <c r="AD50" i="76"/>
  <c r="BV50" i="76"/>
  <c r="CD50" i="76"/>
  <c r="K105" i="69"/>
  <c r="K50" i="76"/>
  <c r="S16" i="69"/>
  <c r="P105" i="69"/>
  <c r="P50" i="76"/>
  <c r="AE105" i="69"/>
  <c r="AE50" i="76"/>
  <c r="O15" i="69"/>
  <c r="O119" i="76"/>
  <c r="AS119" i="76" s="1"/>
  <c r="AJ105" i="69"/>
  <c r="AJ50" i="76"/>
  <c r="CB50" i="76"/>
  <c r="R16" i="69"/>
  <c r="T14" i="69"/>
  <c r="O105" i="69"/>
  <c r="O50" i="76"/>
  <c r="AF105" i="69"/>
  <c r="AF50" i="76"/>
  <c r="V105" i="69"/>
  <c r="V50" i="76"/>
  <c r="N12" i="69"/>
  <c r="N105" i="69"/>
  <c r="N50" i="76"/>
  <c r="O16" i="69"/>
  <c r="Y105" i="69"/>
  <c r="AG105" i="69"/>
  <c r="AG50" i="76"/>
  <c r="AB105" i="69"/>
  <c r="AB50" i="76"/>
  <c r="S12" i="69"/>
  <c r="U12" i="69"/>
  <c r="U105" i="69"/>
  <c r="U50" i="76"/>
  <c r="M12" i="69"/>
  <c r="M105" i="69"/>
  <c r="M50" i="76"/>
  <c r="O13" i="69"/>
  <c r="O77" i="76"/>
  <c r="AS77" i="76" s="1"/>
  <c r="R14" i="69"/>
  <c r="R98" i="76"/>
  <c r="AV98" i="76" s="1"/>
  <c r="Z105" i="69"/>
  <c r="Z50" i="76"/>
  <c r="AH105" i="69"/>
  <c r="AH50" i="76"/>
  <c r="BC50" i="76"/>
  <c r="BR50" i="76" s="1"/>
  <c r="BZ50" i="76"/>
  <c r="J16" i="69"/>
  <c r="P15" i="69"/>
  <c r="P14" i="69"/>
  <c r="S13" i="69"/>
  <c r="O12" i="69"/>
  <c r="T105" i="69"/>
  <c r="T50" i="76"/>
  <c r="L105" i="69"/>
  <c r="L50" i="76"/>
  <c r="AT77" i="76"/>
  <c r="N15" i="69"/>
  <c r="N119" i="76"/>
  <c r="V15" i="69"/>
  <c r="V119" i="76"/>
  <c r="Q16" i="69"/>
  <c r="AA105" i="69"/>
  <c r="AA50" i="76"/>
  <c r="AI105" i="69"/>
  <c r="AI50" i="76"/>
  <c r="BL180" i="76"/>
  <c r="BD180" i="76"/>
  <c r="BC180" i="76"/>
  <c r="BJ179" i="76"/>
  <c r="BK180" i="76"/>
  <c r="BJ180" i="76"/>
  <c r="AY76" i="76"/>
  <c r="Y50" i="76"/>
  <c r="J12" i="69"/>
  <c r="J50" i="76"/>
  <c r="N15" i="71"/>
  <c r="N21" i="71" s="1"/>
  <c r="V15" i="71"/>
  <c r="V21" i="71" s="1"/>
  <c r="Q21" i="71"/>
  <c r="AP141" i="70"/>
  <c r="J12" i="70"/>
  <c r="J18" i="70" s="1"/>
  <c r="N13" i="69"/>
  <c r="K13" i="69"/>
  <c r="J13" i="69"/>
  <c r="S13" i="67"/>
  <c r="J12" i="67"/>
  <c r="J96" i="76"/>
  <c r="S117" i="76"/>
  <c r="J18" i="66"/>
  <c r="J21" i="66" s="1"/>
  <c r="Q21" i="66"/>
  <c r="V20" i="66"/>
  <c r="V21" i="66" s="1"/>
  <c r="N20" i="66"/>
  <c r="N21" i="66" s="1"/>
  <c r="S18" i="66"/>
  <c r="S21" i="66" s="1"/>
  <c r="K18" i="66"/>
  <c r="K21" i="66" s="1"/>
  <c r="R117" i="76"/>
  <c r="J14" i="66"/>
  <c r="Q15" i="66"/>
  <c r="N53" i="65"/>
  <c r="N75" i="76" s="1"/>
  <c r="S53" i="65"/>
  <c r="S75" i="76" s="1"/>
  <c r="Q15" i="65"/>
  <c r="Q53" i="65"/>
  <c r="Q75" i="76" s="1"/>
  <c r="N13" i="65"/>
  <c r="N15" i="65" s="1"/>
  <c r="BC76" i="65"/>
  <c r="BM53" i="65"/>
  <c r="J53" i="65"/>
  <c r="J75" i="76" s="1"/>
  <c r="J15" i="65"/>
  <c r="N13" i="36"/>
  <c r="M12" i="36"/>
  <c r="M15" i="36" s="1"/>
  <c r="BF141" i="76" l="1"/>
  <c r="BF32" i="76" s="1"/>
  <c r="N15" i="98"/>
  <c r="J15" i="66"/>
  <c r="J23" i="66" s="1"/>
  <c r="BL141" i="76"/>
  <c r="BL32" i="76" s="1"/>
  <c r="BU139" i="76"/>
  <c r="M15" i="66"/>
  <c r="BU97" i="76"/>
  <c r="BZ97" i="76"/>
  <c r="BJ141" i="76"/>
  <c r="BJ32" i="76" s="1"/>
  <c r="BR139" i="76"/>
  <c r="BR97" i="76"/>
  <c r="BH53" i="76"/>
  <c r="BH12" i="76" s="1"/>
  <c r="BZ118" i="76"/>
  <c r="BT139" i="76"/>
  <c r="BY97" i="76"/>
  <c r="BS97" i="76"/>
  <c r="CD97" i="76"/>
  <c r="CB118" i="76"/>
  <c r="BN141" i="76"/>
  <c r="BN32" i="76" s="1"/>
  <c r="BS139" i="76"/>
  <c r="CC97" i="76"/>
  <c r="CD118" i="76"/>
  <c r="BW97" i="76"/>
  <c r="BX118" i="76"/>
  <c r="BW139" i="76"/>
  <c r="BT118" i="76"/>
  <c r="CA97" i="76"/>
  <c r="BY118" i="76"/>
  <c r="BV97" i="76"/>
  <c r="P15" i="66"/>
  <c r="AY30" i="22"/>
  <c r="AY32" i="22" s="1"/>
  <c r="AY33" i="22" s="1"/>
  <c r="V34" i="22"/>
  <c r="BM141" i="76"/>
  <c r="BM32" i="76" s="1"/>
  <c r="O15" i="98"/>
  <c r="T15" i="98"/>
  <c r="BH141" i="76"/>
  <c r="BH32" i="76" s="1"/>
  <c r="BM53" i="76"/>
  <c r="BM12" i="76" s="1"/>
  <c r="BE53" i="76"/>
  <c r="BE12" i="76" s="1"/>
  <c r="L15" i="66"/>
  <c r="L23" i="66" s="1"/>
  <c r="V15" i="98"/>
  <c r="K15" i="98"/>
  <c r="BI141" i="76"/>
  <c r="BI32" i="76" s="1"/>
  <c r="Q15" i="98"/>
  <c r="AW75" i="76"/>
  <c r="R15" i="98"/>
  <c r="P15" i="98"/>
  <c r="BL53" i="76"/>
  <c r="BL12" i="76" s="1"/>
  <c r="BJ53" i="76"/>
  <c r="BJ12" i="76" s="1"/>
  <c r="BD53" i="76"/>
  <c r="BD12" i="76" s="1"/>
  <c r="BE138" i="76"/>
  <c r="BE141" i="76" s="1"/>
  <c r="BE32" i="76" s="1"/>
  <c r="AG138" i="76"/>
  <c r="AG141" i="76" s="1"/>
  <c r="AG153" i="76" s="1"/>
  <c r="BN53" i="76"/>
  <c r="BN12" i="76" s="1"/>
  <c r="BG138" i="76"/>
  <c r="BG141" i="76" s="1"/>
  <c r="BG32" i="76" s="1"/>
  <c r="U138" i="76"/>
  <c r="BF53" i="76"/>
  <c r="BF12" i="76" s="1"/>
  <c r="BI53" i="76"/>
  <c r="BI12" i="76" s="1"/>
  <c r="BD138" i="76"/>
  <c r="BD141" i="76" s="1"/>
  <c r="BD32" i="76" s="1"/>
  <c r="M15" i="98"/>
  <c r="BG183" i="76"/>
  <c r="V78" i="76"/>
  <c r="V90" i="76" s="1"/>
  <c r="AW117" i="76"/>
  <c r="BI183" i="76"/>
  <c r="BN181" i="76"/>
  <c r="BN183" i="76" s="1"/>
  <c r="BK183" i="76"/>
  <c r="BO183" i="76"/>
  <c r="BM183" i="76"/>
  <c r="BM117" i="76"/>
  <c r="BM120" i="76" s="1"/>
  <c r="BM27" i="76" s="1"/>
  <c r="BL117" i="76"/>
  <c r="BL96" i="76"/>
  <c r="BL99" i="76" s="1"/>
  <c r="BL22" i="76" s="1"/>
  <c r="BJ117" i="76"/>
  <c r="BI96" i="76"/>
  <c r="BI99" i="76" s="1"/>
  <c r="BI22" i="76" s="1"/>
  <c r="BH117" i="76"/>
  <c r="BO96" i="76"/>
  <c r="BO99" i="76" s="1"/>
  <c r="BO22" i="76" s="1"/>
  <c r="BO75" i="76"/>
  <c r="BN117" i="76"/>
  <c r="BN120" i="76" s="1"/>
  <c r="BN27" i="76" s="1"/>
  <c r="BL181" i="76"/>
  <c r="BL183" i="76" s="1"/>
  <c r="BI75" i="76"/>
  <c r="BG117" i="76"/>
  <c r="BG120" i="76" s="1"/>
  <c r="BG27" i="76" s="1"/>
  <c r="BJ75" i="76"/>
  <c r="BE117" i="76"/>
  <c r="BE120" i="76" s="1"/>
  <c r="BE27" i="76" s="1"/>
  <c r="BD117" i="76"/>
  <c r="BD96" i="76"/>
  <c r="BD99" i="76" s="1"/>
  <c r="BD22" i="76" s="1"/>
  <c r="BN96" i="76"/>
  <c r="BI117" i="76"/>
  <c r="BI120" i="76" s="1"/>
  <c r="BI27" i="76" s="1"/>
  <c r="BG96" i="76"/>
  <c r="BL75" i="76"/>
  <c r="BL78" i="76" s="1"/>
  <c r="BL17" i="76" s="1"/>
  <c r="BF117" i="76"/>
  <c r="BF120" i="76" s="1"/>
  <c r="BF27" i="76" s="1"/>
  <c r="BE75" i="76"/>
  <c r="BE78" i="76" s="1"/>
  <c r="BE17" i="76" s="1"/>
  <c r="BF75" i="76"/>
  <c r="BF78" i="76" s="1"/>
  <c r="BF17" i="76" s="1"/>
  <c r="BC181" i="76"/>
  <c r="BC183" i="76" s="1"/>
  <c r="BE183" i="76"/>
  <c r="BM96" i="76"/>
  <c r="BM99" i="76" s="1"/>
  <c r="BM22" i="76" s="1"/>
  <c r="BK96" i="76"/>
  <c r="BK99" i="76" s="1"/>
  <c r="BK22" i="76" s="1"/>
  <c r="BJ96" i="76"/>
  <c r="BJ99" i="76" s="1"/>
  <c r="BJ22" i="76" s="1"/>
  <c r="BH75" i="76"/>
  <c r="BH78" i="76" s="1"/>
  <c r="BH17" i="76" s="1"/>
  <c r="BK75" i="76"/>
  <c r="BK78" i="76" s="1"/>
  <c r="BK17" i="76" s="1"/>
  <c r="BD181" i="76"/>
  <c r="BD183" i="76" s="1"/>
  <c r="BF181" i="76"/>
  <c r="BF183" i="76" s="1"/>
  <c r="BO117" i="76"/>
  <c r="BO120" i="76" s="1"/>
  <c r="BO27" i="76" s="1"/>
  <c r="BE96" i="76"/>
  <c r="BE99" i="76" s="1"/>
  <c r="BE22" i="76" s="1"/>
  <c r="BH96" i="76"/>
  <c r="BH99" i="76" s="1"/>
  <c r="BH22" i="76" s="1"/>
  <c r="BF96" i="76"/>
  <c r="BF99" i="76" s="1"/>
  <c r="BF22" i="76" s="1"/>
  <c r="BD75" i="76"/>
  <c r="BD78" i="76" s="1"/>
  <c r="BD17" i="76" s="1"/>
  <c r="BH181" i="76"/>
  <c r="BH183" i="76" s="1"/>
  <c r="BJ181" i="76"/>
  <c r="BJ183" i="76" s="1"/>
  <c r="BG75" i="76"/>
  <c r="BG78" i="76" s="1"/>
  <c r="BG17" i="76" s="1"/>
  <c r="BM75" i="76"/>
  <c r="BM78" i="76" s="1"/>
  <c r="BM17" i="76" s="1"/>
  <c r="AR140" i="76"/>
  <c r="BK117" i="76"/>
  <c r="BK120" i="76" s="1"/>
  <c r="BK27" i="76" s="1"/>
  <c r="BN75" i="76"/>
  <c r="AO117" i="76"/>
  <c r="AO120" i="76" s="1"/>
  <c r="AO132" i="76" s="1"/>
  <c r="AT75" i="76"/>
  <c r="AT78" i="76" s="1"/>
  <c r="AT90" i="76" s="1"/>
  <c r="AY47" i="76"/>
  <c r="AH138" i="76"/>
  <c r="AH141" i="76" s="1"/>
  <c r="AH153" i="76" s="1"/>
  <c r="AJ138" i="76"/>
  <c r="AJ141" i="76" s="1"/>
  <c r="AJ153" i="76" s="1"/>
  <c r="L78" i="76"/>
  <c r="L90" i="76" s="1"/>
  <c r="AR49" i="76"/>
  <c r="AY75" i="76"/>
  <c r="AY78" i="76" s="1"/>
  <c r="AY90" i="76" s="1"/>
  <c r="AA138" i="76"/>
  <c r="AA141" i="76" s="1"/>
  <c r="AP76" i="76"/>
  <c r="AU117" i="76"/>
  <c r="AU120" i="76" s="1"/>
  <c r="AU132" i="76" s="1"/>
  <c r="P120" i="76"/>
  <c r="P132" i="76" s="1"/>
  <c r="AV49" i="76"/>
  <c r="BZ49" i="76" s="1"/>
  <c r="T23" i="66"/>
  <c r="M138" i="76"/>
  <c r="AT117" i="76"/>
  <c r="AT120" i="76" s="1"/>
  <c r="AT132" i="76" s="1"/>
  <c r="AU75" i="76"/>
  <c r="AU78" i="76" s="1"/>
  <c r="AU90" i="76" s="1"/>
  <c r="AZ96" i="76"/>
  <c r="AZ99" i="76" s="1"/>
  <c r="AZ111" i="76" s="1"/>
  <c r="CC47" i="76"/>
  <c r="AO49" i="76"/>
  <c r="BS49" i="76" s="1"/>
  <c r="AS75" i="76"/>
  <c r="AS78" i="76" s="1"/>
  <c r="AS90" i="76" s="1"/>
  <c r="T78" i="76"/>
  <c r="T90" i="76" s="1"/>
  <c r="AF138" i="76"/>
  <c r="AF141" i="76" s="1"/>
  <c r="AF153" i="76" s="1"/>
  <c r="L138" i="76"/>
  <c r="AP75" i="76"/>
  <c r="AZ140" i="76"/>
  <c r="J138" i="76"/>
  <c r="AW49" i="76"/>
  <c r="CA49" i="76" s="1"/>
  <c r="AS49" i="76"/>
  <c r="AB138" i="76"/>
  <c r="AB141" i="76" s="1"/>
  <c r="AB153" i="76" s="1"/>
  <c r="AY49" i="76"/>
  <c r="CC49" i="76" s="1"/>
  <c r="AU49" i="76"/>
  <c r="BY49" i="76" s="1"/>
  <c r="M78" i="76"/>
  <c r="M90" i="76" s="1"/>
  <c r="AX49" i="76"/>
  <c r="O23" i="66"/>
  <c r="T20" i="69"/>
  <c r="J14" i="67"/>
  <c r="J15" i="67" s="1"/>
  <c r="AC138" i="76"/>
  <c r="AC141" i="76" s="1"/>
  <c r="AC153" i="76" s="1"/>
  <c r="AO75" i="76"/>
  <c r="AO78" i="76" s="1"/>
  <c r="AO90" i="76" s="1"/>
  <c r="K20" i="69"/>
  <c r="AS96" i="76"/>
  <c r="AS99" i="76" s="1"/>
  <c r="AS111" i="76" s="1"/>
  <c r="T99" i="76"/>
  <c r="T22" i="76" s="1"/>
  <c r="AI138" i="76"/>
  <c r="AI141" i="76" s="1"/>
  <c r="AX75" i="76"/>
  <c r="AX78" i="76" s="1"/>
  <c r="AX90" i="76" s="1"/>
  <c r="R23" i="66"/>
  <c r="V99" i="76"/>
  <c r="V22" i="76" s="1"/>
  <c r="AQ76" i="76"/>
  <c r="BX76" i="76"/>
  <c r="AQ75" i="76"/>
  <c r="U20" i="69"/>
  <c r="AE120" i="76"/>
  <c r="AE132" i="76" s="1"/>
  <c r="AO96" i="76"/>
  <c r="AO99" i="76" s="1"/>
  <c r="AO111" i="76" s="1"/>
  <c r="Q120" i="76"/>
  <c r="Q27" i="76" s="1"/>
  <c r="L99" i="76"/>
  <c r="L22" i="76" s="1"/>
  <c r="AV75" i="76"/>
  <c r="AV78" i="76" s="1"/>
  <c r="AV90" i="76" s="1"/>
  <c r="P20" i="69"/>
  <c r="N15" i="36"/>
  <c r="AZ49" i="76"/>
  <c r="CD49" i="76" s="1"/>
  <c r="AP49" i="76"/>
  <c r="BT49" i="76" s="1"/>
  <c r="AT49" i="76"/>
  <c r="BX49" i="76" s="1"/>
  <c r="R78" i="76"/>
  <c r="R90" i="76" s="1"/>
  <c r="N99" i="76"/>
  <c r="N22" i="76" s="1"/>
  <c r="L20" i="69"/>
  <c r="T120" i="76"/>
  <c r="T27" i="76" s="1"/>
  <c r="U120" i="76"/>
  <c r="U132" i="76" s="1"/>
  <c r="P99" i="76"/>
  <c r="P22" i="76" s="1"/>
  <c r="O20" i="69"/>
  <c r="K78" i="76"/>
  <c r="K90" i="76" s="1"/>
  <c r="M20" i="69"/>
  <c r="AE138" i="76"/>
  <c r="AE141" i="76" s="1"/>
  <c r="AE32" i="76" s="1"/>
  <c r="AE34" i="76" s="1"/>
  <c r="AK138" i="76"/>
  <c r="AK141" i="76" s="1"/>
  <c r="AK153" i="76" s="1"/>
  <c r="AB90" i="76"/>
  <c r="L120" i="76"/>
  <c r="L132" i="76" s="1"/>
  <c r="AW96" i="76"/>
  <c r="AW99" i="76" s="1"/>
  <c r="AW111" i="76" s="1"/>
  <c r="M120" i="76"/>
  <c r="M132" i="76" s="1"/>
  <c r="S23" i="66"/>
  <c r="BX50" i="76"/>
  <c r="Y138" i="76"/>
  <c r="Y141" i="76" s="1"/>
  <c r="Y32" i="76" s="1"/>
  <c r="Y34" i="76" s="1"/>
  <c r="O14" i="67"/>
  <c r="O15" i="67" s="1"/>
  <c r="O138" i="76"/>
  <c r="AS138" i="76" s="1"/>
  <c r="AS141" i="76" s="1"/>
  <c r="AS153" i="76" s="1"/>
  <c r="V138" i="76"/>
  <c r="V141" i="76" s="1"/>
  <c r="N138" i="76"/>
  <c r="BC138" i="76"/>
  <c r="T138" i="76"/>
  <c r="T141" i="76" s="1"/>
  <c r="M23" i="66"/>
  <c r="P14" i="67"/>
  <c r="P15" i="67" s="1"/>
  <c r="P138" i="76"/>
  <c r="P141" i="76" s="1"/>
  <c r="Q138" i="76"/>
  <c r="R138" i="76"/>
  <c r="S14" i="67"/>
  <c r="S138" i="76"/>
  <c r="S141" i="76" s="1"/>
  <c r="K138" i="76"/>
  <c r="AO138" i="76" s="1"/>
  <c r="AO141" i="76" s="1"/>
  <c r="AO153" i="76" s="1"/>
  <c r="AD141" i="76"/>
  <c r="AD153" i="76" s="1"/>
  <c r="Z141" i="76"/>
  <c r="Z153" i="76" s="1"/>
  <c r="V20" i="69"/>
  <c r="CC50" i="76"/>
  <c r="BY50" i="76"/>
  <c r="BU50" i="76"/>
  <c r="P53" i="76"/>
  <c r="P12" i="76" s="1"/>
  <c r="V53" i="76"/>
  <c r="V69" i="76" s="1"/>
  <c r="AD53" i="76"/>
  <c r="AD69" i="76" s="1"/>
  <c r="AK53" i="76"/>
  <c r="AK69" i="76" s="1"/>
  <c r="AC53" i="76"/>
  <c r="AC12" i="76" s="1"/>
  <c r="AC14" i="76" s="1"/>
  <c r="BC53" i="76"/>
  <c r="L53" i="76"/>
  <c r="L12" i="76" s="1"/>
  <c r="T53" i="76"/>
  <c r="T69" i="76" s="1"/>
  <c r="M53" i="76"/>
  <c r="U53" i="76"/>
  <c r="U69" i="76" s="1"/>
  <c r="R53" i="76"/>
  <c r="AJ53" i="76"/>
  <c r="AJ69" i="76" s="1"/>
  <c r="AI53" i="76"/>
  <c r="AI12" i="76" s="1"/>
  <c r="AI14" i="76" s="1"/>
  <c r="AH53" i="76"/>
  <c r="AH69" i="76" s="1"/>
  <c r="AG53" i="76"/>
  <c r="AG12" i="76" s="1"/>
  <c r="AG14" i="76" s="1"/>
  <c r="AF53" i="76"/>
  <c r="AF69" i="76" s="1"/>
  <c r="AE53" i="76"/>
  <c r="AE69" i="76" s="1"/>
  <c r="AB53" i="76"/>
  <c r="AB69" i="76" s="1"/>
  <c r="AA53" i="76"/>
  <c r="AA69" i="76" s="1"/>
  <c r="Z53" i="76"/>
  <c r="Z69" i="76" s="1"/>
  <c r="Y53" i="76"/>
  <c r="Y69" i="76" s="1"/>
  <c r="K53" i="76"/>
  <c r="K12" i="76" s="1"/>
  <c r="AQ49" i="76"/>
  <c r="BU49" i="76" s="1"/>
  <c r="N53" i="76"/>
  <c r="N69" i="76" s="1"/>
  <c r="O53" i="76"/>
  <c r="O12" i="76" s="1"/>
  <c r="Q53" i="76"/>
  <c r="Q12" i="76" s="1"/>
  <c r="S53" i="76"/>
  <c r="S69" i="76" s="1"/>
  <c r="J53" i="76"/>
  <c r="AN49" i="76"/>
  <c r="BR49" i="76" s="1"/>
  <c r="AH17" i="76"/>
  <c r="AH19" i="76" s="1"/>
  <c r="AJ90" i="76"/>
  <c r="Z17" i="76"/>
  <c r="Z19" i="76" s="1"/>
  <c r="AD90" i="76"/>
  <c r="AT47" i="76"/>
  <c r="BX47" i="76" s="1"/>
  <c r="AS47" i="76"/>
  <c r="BW47" i="76" s="1"/>
  <c r="AZ47" i="76"/>
  <c r="CD47" i="76" s="1"/>
  <c r="BS47" i="76"/>
  <c r="AT140" i="76"/>
  <c r="AX140" i="76"/>
  <c r="AP140" i="76"/>
  <c r="AN75" i="76"/>
  <c r="AN78" i="76" s="1"/>
  <c r="AN90" i="76" s="1"/>
  <c r="S20" i="69"/>
  <c r="Q20" i="69"/>
  <c r="J20" i="69"/>
  <c r="N20" i="69"/>
  <c r="R20" i="69"/>
  <c r="AR75" i="76"/>
  <c r="AR78" i="76" s="1"/>
  <c r="AR90" i="76" s="1"/>
  <c r="AA17" i="76"/>
  <c r="AA19" i="76" s="1"/>
  <c r="AC90" i="76"/>
  <c r="AC17" i="76"/>
  <c r="AC19" i="76" s="1"/>
  <c r="Y90" i="76"/>
  <c r="Y17" i="76"/>
  <c r="Y19" i="76" s="1"/>
  <c r="J78" i="76"/>
  <c r="J17" i="76" s="1"/>
  <c r="K120" i="76"/>
  <c r="K132" i="76" s="1"/>
  <c r="AE17" i="76"/>
  <c r="AE19" i="76" s="1"/>
  <c r="P78" i="76"/>
  <c r="P17" i="76" s="1"/>
  <c r="AW120" i="76"/>
  <c r="AW132" i="76" s="1"/>
  <c r="T15" i="67"/>
  <c r="S15" i="67"/>
  <c r="V14" i="67"/>
  <c r="V15" i="67" s="1"/>
  <c r="R15" i="67"/>
  <c r="K15" i="67"/>
  <c r="P23" i="66"/>
  <c r="AK90" i="76"/>
  <c r="AK17" i="76"/>
  <c r="AK19" i="76" s="1"/>
  <c r="Q78" i="76"/>
  <c r="Q90" i="76" s="1"/>
  <c r="N78" i="76"/>
  <c r="N90" i="76" s="1"/>
  <c r="S78" i="76"/>
  <c r="S17" i="76" s="1"/>
  <c r="AF17" i="76"/>
  <c r="AF19" i="76" s="1"/>
  <c r="AI17" i="76"/>
  <c r="AI19" i="76" s="1"/>
  <c r="U78" i="76"/>
  <c r="U90" i="76" s="1"/>
  <c r="AG78" i="76"/>
  <c r="AZ75" i="76"/>
  <c r="AZ78" i="76" s="1"/>
  <c r="AZ90" i="76" s="1"/>
  <c r="AU47" i="76"/>
  <c r="BY47" i="76" s="1"/>
  <c r="AW47" i="76"/>
  <c r="CA47" i="76" s="1"/>
  <c r="AV47" i="76"/>
  <c r="BZ47" i="76" s="1"/>
  <c r="AP47" i="76"/>
  <c r="BT47" i="76" s="1"/>
  <c r="AX47" i="76"/>
  <c r="CB47" i="76" s="1"/>
  <c r="AR47" i="76"/>
  <c r="BV47" i="76" s="1"/>
  <c r="M99" i="76"/>
  <c r="M111" i="76" s="1"/>
  <c r="AN96" i="76"/>
  <c r="AN99" i="76" s="1"/>
  <c r="AN111" i="76" s="1"/>
  <c r="O99" i="76"/>
  <c r="O111" i="76" s="1"/>
  <c r="AH22" i="76"/>
  <c r="AH24" i="76" s="1"/>
  <c r="AS117" i="76"/>
  <c r="AS120" i="76" s="1"/>
  <c r="AS132" i="76" s="1"/>
  <c r="AY96" i="76"/>
  <c r="AY99" i="76" s="1"/>
  <c r="AY111" i="76" s="1"/>
  <c r="AJ22" i="76"/>
  <c r="AJ24" i="76" s="1"/>
  <c r="AH27" i="76"/>
  <c r="AH29" i="76" s="1"/>
  <c r="AP117" i="76"/>
  <c r="AP120" i="76" s="1"/>
  <c r="AP132" i="76" s="1"/>
  <c r="AU96" i="76"/>
  <c r="AU99" i="76" s="1"/>
  <c r="AU111" i="76" s="1"/>
  <c r="AE111" i="76"/>
  <c r="S99" i="76"/>
  <c r="S111" i="76" s="1"/>
  <c r="AV117" i="76"/>
  <c r="AV120" i="76" s="1"/>
  <c r="AV132" i="76" s="1"/>
  <c r="AI22" i="76"/>
  <c r="AI24" i="76" s="1"/>
  <c r="AI111" i="76"/>
  <c r="AG111" i="76"/>
  <c r="AG22" i="76"/>
  <c r="AG24" i="76" s="1"/>
  <c r="AB111" i="76"/>
  <c r="AB22" i="76"/>
  <c r="AB24" i="76" s="1"/>
  <c r="Z27" i="76"/>
  <c r="Z29" i="76" s="1"/>
  <c r="AA111" i="76"/>
  <c r="AQ96" i="76"/>
  <c r="AQ99" i="76" s="1"/>
  <c r="AQ111" i="76" s="1"/>
  <c r="AY117" i="76"/>
  <c r="AY120" i="76" s="1"/>
  <c r="AY132" i="76" s="1"/>
  <c r="AQ117" i="76"/>
  <c r="AQ120" i="76" s="1"/>
  <c r="AQ132" i="76" s="1"/>
  <c r="Q99" i="76"/>
  <c r="Q111" i="76" s="1"/>
  <c r="AA132" i="76"/>
  <c r="AA27" i="76"/>
  <c r="AA29" i="76" s="1"/>
  <c r="AI132" i="76"/>
  <c r="AI27" i="76"/>
  <c r="AI29" i="76" s="1"/>
  <c r="AP96" i="76"/>
  <c r="AP99" i="76" s="1"/>
  <c r="AP111" i="76" s="1"/>
  <c r="AD22" i="76"/>
  <c r="AD24" i="76" s="1"/>
  <c r="AV96" i="76"/>
  <c r="AV99" i="76" s="1"/>
  <c r="AV111" i="76" s="1"/>
  <c r="AX96" i="76"/>
  <c r="AX99" i="76" s="1"/>
  <c r="AX111" i="76" s="1"/>
  <c r="AF111" i="76"/>
  <c r="AF120" i="76"/>
  <c r="AX117" i="76"/>
  <c r="AX120" i="76" s="1"/>
  <c r="AX132" i="76" s="1"/>
  <c r="AT96" i="76"/>
  <c r="AT99" i="76" s="1"/>
  <c r="AT111" i="76" s="1"/>
  <c r="K23" i="66"/>
  <c r="Y27" i="76"/>
  <c r="Y29" i="76" s="1"/>
  <c r="Y132" i="76"/>
  <c r="AC22" i="76"/>
  <c r="AC24" i="76" s="1"/>
  <c r="AC111" i="76"/>
  <c r="AB132" i="76"/>
  <c r="AB27" i="76"/>
  <c r="AB29" i="76" s="1"/>
  <c r="AD27" i="76"/>
  <c r="AD29" i="76" s="1"/>
  <c r="AD132" i="76"/>
  <c r="R120" i="76"/>
  <c r="R27" i="76" s="1"/>
  <c r="K99" i="76"/>
  <c r="K111" i="76" s="1"/>
  <c r="S120" i="76"/>
  <c r="S132" i="76" s="1"/>
  <c r="AG27" i="76"/>
  <c r="AG29" i="76" s="1"/>
  <c r="Z22" i="76"/>
  <c r="Z24" i="76" s="1"/>
  <c r="Y22" i="76"/>
  <c r="Y24" i="76" s="1"/>
  <c r="AJ120" i="76"/>
  <c r="AR96" i="76"/>
  <c r="AR99" i="76" s="1"/>
  <c r="AR111" i="76" s="1"/>
  <c r="Q23" i="66"/>
  <c r="AK99" i="76"/>
  <c r="AZ117" i="76"/>
  <c r="U23" i="66"/>
  <c r="AR117" i="76"/>
  <c r="AN117" i="76"/>
  <c r="AN120" i="76" s="1"/>
  <c r="AN132" i="76" s="1"/>
  <c r="AC132" i="76"/>
  <c r="AC27" i="76"/>
  <c r="AC29" i="76" s="1"/>
  <c r="P111" i="76"/>
  <c r="AK132" i="76"/>
  <c r="AK27" i="76"/>
  <c r="AK29" i="76" s="1"/>
  <c r="O120" i="76"/>
  <c r="AQ47" i="76"/>
  <c r="BU47" i="76" s="1"/>
  <c r="AN47" i="76"/>
  <c r="BR47" i="76" s="1"/>
  <c r="BW49" i="76"/>
  <c r="CB49" i="76"/>
  <c r="V120" i="76"/>
  <c r="AZ119" i="76"/>
  <c r="BV49" i="76"/>
  <c r="N120" i="76"/>
  <c r="AR119" i="76"/>
  <c r="P86" i="19"/>
  <c r="O90" i="19"/>
  <c r="N14" i="67"/>
  <c r="N15" i="67" s="1"/>
  <c r="U14" i="67"/>
  <c r="U15" i="67" s="1"/>
  <c r="M14" i="67"/>
  <c r="M15" i="67" s="1"/>
  <c r="Q14" i="67"/>
  <c r="Q15" i="67" s="1"/>
  <c r="L14" i="67"/>
  <c r="L15" i="67" s="1"/>
  <c r="AQ50" i="76"/>
  <c r="AY50" i="76"/>
  <c r="AR50" i="76"/>
  <c r="AV50" i="76"/>
  <c r="O78" i="76"/>
  <c r="AU50" i="76"/>
  <c r="AS50" i="76"/>
  <c r="R99" i="76"/>
  <c r="AT50" i="76"/>
  <c r="AP50" i="76"/>
  <c r="AW50" i="76"/>
  <c r="AZ50" i="76"/>
  <c r="U99" i="76"/>
  <c r="AX50" i="76"/>
  <c r="AO50" i="76"/>
  <c r="AW78" i="76"/>
  <c r="AW90" i="76" s="1"/>
  <c r="AN50" i="76"/>
  <c r="N23" i="66"/>
  <c r="V23" i="66"/>
  <c r="L17" i="76" l="1"/>
  <c r="BK41" i="76"/>
  <c r="BM41" i="76"/>
  <c r="BF41" i="76"/>
  <c r="BW138" i="76"/>
  <c r="AZ30" i="22"/>
  <c r="AZ32" i="22" s="1"/>
  <c r="AZ33" i="22" s="1"/>
  <c r="AW138" i="76"/>
  <c r="AV138" i="76"/>
  <c r="AV141" i="76" s="1"/>
  <c r="AV153" i="76" s="1"/>
  <c r="AP78" i="76"/>
  <c r="AP90" i="76" s="1"/>
  <c r="BS138" i="76"/>
  <c r="AG32" i="76"/>
  <c r="AG34" i="76" s="1"/>
  <c r="V111" i="76"/>
  <c r="AO53" i="76"/>
  <c r="AO69" i="76" s="1"/>
  <c r="P27" i="76"/>
  <c r="P29" i="76" s="1"/>
  <c r="BR117" i="76"/>
  <c r="T111" i="76"/>
  <c r="BR96" i="76"/>
  <c r="R17" i="76"/>
  <c r="R19" i="76" s="1"/>
  <c r="BR75" i="76"/>
  <c r="K69" i="76"/>
  <c r="AA153" i="76"/>
  <c r="AA32" i="76"/>
  <c r="AA34" i="76" s="1"/>
  <c r="AJ32" i="76"/>
  <c r="AJ34" i="76" s="1"/>
  <c r="V17" i="76"/>
  <c r="AZ17" i="76" s="1"/>
  <c r="AZ19" i="76" s="1"/>
  <c r="V36" i="99" s="1"/>
  <c r="AF32" i="76"/>
  <c r="AF34" i="76" s="1"/>
  <c r="AU138" i="76"/>
  <c r="AY138" i="76"/>
  <c r="BN78" i="76"/>
  <c r="BN17" i="76" s="1"/>
  <c r="CC75" i="76"/>
  <c r="BG99" i="76"/>
  <c r="BG22" i="76" s="1"/>
  <c r="BG41" i="76" s="1"/>
  <c r="BV96" i="76"/>
  <c r="BN99" i="76"/>
  <c r="BN22" i="76" s="1"/>
  <c r="CC96" i="76"/>
  <c r="BD120" i="76"/>
  <c r="BD27" i="76" s="1"/>
  <c r="BS117" i="76"/>
  <c r="BJ78" i="76"/>
  <c r="BJ17" i="76" s="1"/>
  <c r="BY75" i="76"/>
  <c r="BI78" i="76"/>
  <c r="BI17" i="76" s="1"/>
  <c r="BI41" i="76" s="1"/>
  <c r="BX75" i="76"/>
  <c r="BO78" i="76"/>
  <c r="BO17" i="76" s="1"/>
  <c r="BO41" i="76" s="1"/>
  <c r="CD75" i="76"/>
  <c r="BH120" i="76"/>
  <c r="BH27" i="76" s="1"/>
  <c r="BH41" i="76" s="1"/>
  <c r="BW117" i="76"/>
  <c r="BJ120" i="76"/>
  <c r="BJ27" i="76" s="1"/>
  <c r="BY117" i="76"/>
  <c r="BL120" i="76"/>
  <c r="BL27" i="76" s="1"/>
  <c r="BL41" i="76" s="1"/>
  <c r="CA117" i="76"/>
  <c r="CB75" i="76"/>
  <c r="BU96" i="76"/>
  <c r="BT96" i="76"/>
  <c r="BW75" i="76"/>
  <c r="BZ96" i="76"/>
  <c r="BT75" i="76"/>
  <c r="CA75" i="76"/>
  <c r="BX117" i="76"/>
  <c r="BS96" i="76"/>
  <c r="BT117" i="76"/>
  <c r="BV117" i="76"/>
  <c r="AP138" i="76"/>
  <c r="BZ117" i="76"/>
  <c r="CC117" i="76"/>
  <c r="CD96" i="76"/>
  <c r="BX96" i="76"/>
  <c r="CA96" i="76"/>
  <c r="CB117" i="76"/>
  <c r="BV75" i="76"/>
  <c r="BS75" i="76"/>
  <c r="BW96" i="76"/>
  <c r="CD117" i="76"/>
  <c r="BZ75" i="76"/>
  <c r="BY96" i="76"/>
  <c r="CB96" i="76"/>
  <c r="BU75" i="76"/>
  <c r="BU117" i="76"/>
  <c r="AR138" i="76"/>
  <c r="T132" i="76"/>
  <c r="AB32" i="76"/>
  <c r="AB34" i="76" s="1"/>
  <c r="AQ138" i="76"/>
  <c r="T17" i="76"/>
  <c r="T19" i="76" s="1"/>
  <c r="AE27" i="76"/>
  <c r="AE29" i="76" s="1"/>
  <c r="AD32" i="76"/>
  <c r="AD34" i="76" s="1"/>
  <c r="R141" i="76"/>
  <c r="R32" i="76" s="1"/>
  <c r="L111" i="76"/>
  <c r="M17" i="76"/>
  <c r="M19" i="76" s="1"/>
  <c r="N111" i="76"/>
  <c r="Q132" i="76"/>
  <c r="Y153" i="76"/>
  <c r="AQ78" i="76"/>
  <c r="AQ90" i="76" s="1"/>
  <c r="AT138" i="76"/>
  <c r="BX138" i="76" s="1"/>
  <c r="AI153" i="76"/>
  <c r="AI32" i="76"/>
  <c r="AI34" i="76" s="1"/>
  <c r="AI40" i="76" s="1"/>
  <c r="AE12" i="76"/>
  <c r="AE14" i="76" s="1"/>
  <c r="S90" i="76"/>
  <c r="S12" i="76"/>
  <c r="S14" i="76" s="1"/>
  <c r="M27" i="76"/>
  <c r="AQ27" i="76" s="1"/>
  <c r="N141" i="76"/>
  <c r="N153" i="76" s="1"/>
  <c r="AH32" i="76"/>
  <c r="AH34" i="76" s="1"/>
  <c r="AC32" i="76"/>
  <c r="AC34" i="76" s="1"/>
  <c r="AC40" i="76" s="1"/>
  <c r="AX138" i="76"/>
  <c r="U27" i="76"/>
  <c r="U29" i="76" s="1"/>
  <c r="K17" i="76"/>
  <c r="AO17" i="76" s="1"/>
  <c r="AO19" i="76" s="1"/>
  <c r="K36" i="99" s="1"/>
  <c r="L27" i="76"/>
  <c r="AP27" i="76" s="1"/>
  <c r="R132" i="76"/>
  <c r="Z32" i="76"/>
  <c r="Z34" i="76" s="1"/>
  <c r="AE153" i="76"/>
  <c r="AK32" i="76"/>
  <c r="AK34" i="76" s="1"/>
  <c r="J15" i="98"/>
  <c r="J16" i="98" s="1"/>
  <c r="K141" i="76"/>
  <c r="K153" i="76" s="1"/>
  <c r="AN138" i="76"/>
  <c r="AN141" i="76" s="1"/>
  <c r="AN153" i="76" s="1"/>
  <c r="U15" i="98"/>
  <c r="AZ138" i="76"/>
  <c r="S15" i="98"/>
  <c r="L15" i="98"/>
  <c r="AY53" i="76"/>
  <c r="AY69" i="76" s="1"/>
  <c r="AN53" i="76"/>
  <c r="AN69" i="76" s="1"/>
  <c r="AQ53" i="76"/>
  <c r="AQ69" i="76" s="1"/>
  <c r="AR53" i="76"/>
  <c r="AR69" i="76" s="1"/>
  <c r="AX53" i="76"/>
  <c r="AX69" i="76" s="1"/>
  <c r="AP53" i="76"/>
  <c r="AP69" i="76" s="1"/>
  <c r="AV53" i="76"/>
  <c r="AV69" i="76" s="1"/>
  <c r="AW53" i="76"/>
  <c r="AW69" i="76" s="1"/>
  <c r="AU53" i="76"/>
  <c r="AU69" i="76" s="1"/>
  <c r="AZ53" i="76"/>
  <c r="AZ69" i="76" s="1"/>
  <c r="AS53" i="76"/>
  <c r="AS69" i="76" s="1"/>
  <c r="AT53" i="76"/>
  <c r="AT69" i="76" s="1"/>
  <c r="P69" i="76"/>
  <c r="AD12" i="76"/>
  <c r="AD14" i="76" s="1"/>
  <c r="U17" i="76"/>
  <c r="AY17" i="76" s="1"/>
  <c r="AY19" i="76" s="1"/>
  <c r="U36" i="99" s="1"/>
  <c r="V12" i="76"/>
  <c r="V14" i="76" s="1"/>
  <c r="P90" i="76"/>
  <c r="J90" i="76"/>
  <c r="AI69" i="76"/>
  <c r="U12" i="76"/>
  <c r="U14" i="76" s="1"/>
  <c r="AH12" i="76"/>
  <c r="AH14" i="76" s="1"/>
  <c r="N17" i="76"/>
  <c r="N19" i="76" s="1"/>
  <c r="K27" i="76"/>
  <c r="AO27" i="76" s="1"/>
  <c r="AO29" i="76" s="1"/>
  <c r="K38" i="99" s="1"/>
  <c r="AK12" i="76"/>
  <c r="AK14" i="76" s="1"/>
  <c r="Q69" i="76"/>
  <c r="O69" i="76"/>
  <c r="AJ12" i="76"/>
  <c r="AJ14" i="76" s="1"/>
  <c r="O22" i="76"/>
  <c r="O24" i="76" s="1"/>
  <c r="AC69" i="76"/>
  <c r="Y12" i="76"/>
  <c r="Y14" i="76" s="1"/>
  <c r="Y40" i="76" s="1"/>
  <c r="Q17" i="76"/>
  <c r="Q19" i="76" s="1"/>
  <c r="AG69" i="76"/>
  <c r="L69" i="76"/>
  <c r="M22" i="76"/>
  <c r="AQ22" i="76" s="1"/>
  <c r="AQ24" i="76" s="1"/>
  <c r="M37" i="99" s="1"/>
  <c r="AG90" i="76"/>
  <c r="AG17" i="76"/>
  <c r="AG19" i="76" s="1"/>
  <c r="AF12" i="76"/>
  <c r="AF14" i="76" s="1"/>
  <c r="T12" i="76"/>
  <c r="T14" i="76" s="1"/>
  <c r="AB12" i="76"/>
  <c r="AB14" i="76" s="1"/>
  <c r="Z12" i="76"/>
  <c r="Z14" i="76" s="1"/>
  <c r="AA12" i="76"/>
  <c r="AA14" i="76" s="1"/>
  <c r="AA40" i="76" s="1"/>
  <c r="N12" i="76"/>
  <c r="N14" i="76" s="1"/>
  <c r="S22" i="76"/>
  <c r="AW22" i="76" s="1"/>
  <c r="AW24" i="76" s="1"/>
  <c r="S37" i="99" s="1"/>
  <c r="T153" i="76"/>
  <c r="T32" i="76"/>
  <c r="O141" i="76"/>
  <c r="V153" i="76"/>
  <c r="V32" i="76"/>
  <c r="P153" i="76"/>
  <c r="P32" i="76"/>
  <c r="S153" i="76"/>
  <c r="S32" i="76"/>
  <c r="AR120" i="76"/>
  <c r="AR132" i="76" s="1"/>
  <c r="Q22" i="76"/>
  <c r="Q24" i="76" s="1"/>
  <c r="S27" i="76"/>
  <c r="S29" i="76" s="1"/>
  <c r="K22" i="76"/>
  <c r="AO22" i="76" s="1"/>
  <c r="AO24" i="76" s="1"/>
  <c r="K37" i="99" s="1"/>
  <c r="AF132" i="76"/>
  <c r="AF27" i="76"/>
  <c r="AF29" i="76" s="1"/>
  <c r="AK22" i="76"/>
  <c r="AK24" i="76" s="1"/>
  <c r="AK111" i="76"/>
  <c r="AJ132" i="76"/>
  <c r="AJ27" i="76"/>
  <c r="AJ29" i="76" s="1"/>
  <c r="AZ120" i="76"/>
  <c r="AZ132" i="76" s="1"/>
  <c r="T24" i="76"/>
  <c r="AX22" i="76"/>
  <c r="AX24" i="76" s="1"/>
  <c r="T37" i="99" s="1"/>
  <c r="Q29" i="76"/>
  <c r="O132" i="76"/>
  <c r="O27" i="76"/>
  <c r="U111" i="76"/>
  <c r="U22" i="76"/>
  <c r="N132" i="76"/>
  <c r="N27" i="76"/>
  <c r="L24" i="76"/>
  <c r="AP22" i="76"/>
  <c r="AP24" i="76" s="1"/>
  <c r="L37" i="99" s="1"/>
  <c r="AX27" i="76"/>
  <c r="AX29" i="76" s="1"/>
  <c r="T38" i="99" s="1"/>
  <c r="T29" i="76"/>
  <c r="AR22" i="76"/>
  <c r="AR24" i="76" s="1"/>
  <c r="N37" i="99" s="1"/>
  <c r="N24" i="76"/>
  <c r="V24" i="76"/>
  <c r="R29" i="76"/>
  <c r="AV27" i="76"/>
  <c r="AV29" i="76" s="1"/>
  <c r="R38" i="99" s="1"/>
  <c r="R111" i="76"/>
  <c r="R22" i="76"/>
  <c r="V132" i="76"/>
  <c r="V27" i="76"/>
  <c r="AT22" i="76"/>
  <c r="AT24" i="76" s="1"/>
  <c r="P37" i="99" s="1"/>
  <c r="P24" i="76"/>
  <c r="S19" i="76"/>
  <c r="AW17" i="76"/>
  <c r="AW19" i="76" s="1"/>
  <c r="S36" i="99" s="1"/>
  <c r="AP17" i="76"/>
  <c r="L19" i="76"/>
  <c r="AT17" i="76"/>
  <c r="AT19" i="76" s="1"/>
  <c r="P36" i="99" s="1"/>
  <c r="P19" i="76"/>
  <c r="O90" i="76"/>
  <c r="O17" i="76"/>
  <c r="AN17" i="76"/>
  <c r="AN19" i="76" s="1"/>
  <c r="J36" i="99" s="1"/>
  <c r="J19" i="76"/>
  <c r="P14" i="76"/>
  <c r="J69" i="76"/>
  <c r="J12" i="76"/>
  <c r="O14" i="76"/>
  <c r="L14" i="76"/>
  <c r="K14" i="76"/>
  <c r="M69" i="76"/>
  <c r="M12" i="76"/>
  <c r="R69" i="76"/>
  <c r="R12" i="76"/>
  <c r="Q14" i="76"/>
  <c r="Q86" i="19"/>
  <c r="P90" i="19"/>
  <c r="Q141" i="76"/>
  <c r="M141" i="76"/>
  <c r="U141" i="76"/>
  <c r="L141" i="76"/>
  <c r="AN29" i="34"/>
  <c r="BJ41" i="76" l="1"/>
  <c r="BN41" i="76"/>
  <c r="M175" i="61"/>
  <c r="BZ138" i="76"/>
  <c r="K12" i="98"/>
  <c r="K16" i="98" s="1"/>
  <c r="CD17" i="76"/>
  <c r="AG40" i="76"/>
  <c r="AE40" i="76"/>
  <c r="AT12" i="76"/>
  <c r="AT14" i="76" s="1"/>
  <c r="P35" i="99" s="1"/>
  <c r="AW141" i="76"/>
  <c r="AW153" i="76" s="1"/>
  <c r="CA138" i="76"/>
  <c r="AT141" i="76"/>
  <c r="AT153" i="76" s="1"/>
  <c r="AZ141" i="76"/>
  <c r="AZ153" i="76" s="1"/>
  <c r="CD138" i="76"/>
  <c r="AX141" i="76"/>
  <c r="AX153" i="76" s="1"/>
  <c r="CB138" i="76"/>
  <c r="AR141" i="76"/>
  <c r="AR153" i="76" s="1"/>
  <c r="BV138" i="76"/>
  <c r="AQ141" i="76"/>
  <c r="AQ153" i="76" s="1"/>
  <c r="BU138" i="76"/>
  <c r="AU141" i="76"/>
  <c r="AU153" i="76" s="1"/>
  <c r="BY138" i="76"/>
  <c r="R153" i="76"/>
  <c r="AP141" i="76"/>
  <c r="AP153" i="76" s="1"/>
  <c r="BT138" i="76"/>
  <c r="AY141" i="76"/>
  <c r="AY153" i="76" s="1"/>
  <c r="CC138" i="76"/>
  <c r="BR138" i="76"/>
  <c r="AQ29" i="76"/>
  <c r="M38" i="99" s="1"/>
  <c r="BU27" i="76"/>
  <c r="AP29" i="76"/>
  <c r="L38" i="99" s="1"/>
  <c r="BT27" i="76"/>
  <c r="BS27" i="76"/>
  <c r="CB27" i="76"/>
  <c r="BZ27" i="76"/>
  <c r="V19" i="76"/>
  <c r="BX17" i="76"/>
  <c r="BS17" i="76"/>
  <c r="AQ17" i="76"/>
  <c r="AQ19" i="76" s="1"/>
  <c r="M36" i="99" s="1"/>
  <c r="AP19" i="76"/>
  <c r="L36" i="99" s="1"/>
  <c r="BT17" i="76"/>
  <c r="CC17" i="76"/>
  <c r="CA17" i="76"/>
  <c r="AT27" i="76"/>
  <c r="AX17" i="76"/>
  <c r="AB40" i="76"/>
  <c r="M29" i="76"/>
  <c r="AD40" i="76"/>
  <c r="Z40" i="76"/>
  <c r="AH40" i="76"/>
  <c r="K19" i="76"/>
  <c r="K32" i="76"/>
  <c r="K34" i="76" s="1"/>
  <c r="N32" i="76"/>
  <c r="AR32" i="76" s="1"/>
  <c r="AR34" i="76" s="1"/>
  <c r="N39" i="99" s="1"/>
  <c r="AS12" i="76"/>
  <c r="U19" i="76"/>
  <c r="AU17" i="76"/>
  <c r="AU19" i="76" s="1"/>
  <c r="Q36" i="99" s="1"/>
  <c r="L29" i="76"/>
  <c r="AK40" i="76"/>
  <c r="AZ12" i="76"/>
  <c r="AR17" i="76"/>
  <c r="AW12" i="76"/>
  <c r="K29" i="76"/>
  <c r="AX12" i="76"/>
  <c r="AY12" i="76"/>
  <c r="M24" i="76"/>
  <c r="AS22" i="76"/>
  <c r="AS24" i="76" s="1"/>
  <c r="O37" i="99" s="1"/>
  <c r="AJ40" i="76"/>
  <c r="AW27" i="76"/>
  <c r="AW29" i="76" s="1"/>
  <c r="S38" i="99" s="1"/>
  <c r="S24" i="76"/>
  <c r="AF40" i="76"/>
  <c r="AV17" i="76"/>
  <c r="AU12" i="76"/>
  <c r="AP12" i="76"/>
  <c r="AO12" i="76"/>
  <c r="AR12" i="76"/>
  <c r="AU22" i="76"/>
  <c r="AU24" i="76" s="1"/>
  <c r="Q37" i="99" s="1"/>
  <c r="U153" i="76"/>
  <c r="U32" i="76"/>
  <c r="P34" i="76"/>
  <c r="P40" i="76" s="1"/>
  <c r="AT32" i="76"/>
  <c r="AT34" i="76" s="1"/>
  <c r="Q153" i="76"/>
  <c r="Q32" i="76"/>
  <c r="R34" i="76"/>
  <c r="AV32" i="76"/>
  <c r="AV34" i="76" s="1"/>
  <c r="R39" i="99" s="1"/>
  <c r="T34" i="76"/>
  <c r="T40" i="76" s="1"/>
  <c r="AX32" i="76"/>
  <c r="AX34" i="76" s="1"/>
  <c r="T39" i="99" s="1"/>
  <c r="M153" i="76"/>
  <c r="M32" i="76"/>
  <c r="O153" i="76"/>
  <c r="O32" i="76"/>
  <c r="L153" i="76"/>
  <c r="L32" i="76"/>
  <c r="AW32" i="76"/>
  <c r="AW34" i="76" s="1"/>
  <c r="S39" i="99" s="1"/>
  <c r="S34" i="76"/>
  <c r="AZ32" i="76"/>
  <c r="AZ34" i="76" s="1"/>
  <c r="V39" i="99" s="1"/>
  <c r="V34" i="76"/>
  <c r="AU27" i="76"/>
  <c r="AU29" i="76" s="1"/>
  <c r="Q38" i="99" s="1"/>
  <c r="K24" i="76"/>
  <c r="AZ22" i="76"/>
  <c r="AZ24" i="76" s="1"/>
  <c r="V37" i="99" s="1"/>
  <c r="AY27" i="76"/>
  <c r="N29" i="76"/>
  <c r="AR27" i="76"/>
  <c r="AV22" i="76"/>
  <c r="AV24" i="76" s="1"/>
  <c r="R37" i="99" s="1"/>
  <c r="R24" i="76"/>
  <c r="U24" i="76"/>
  <c r="AY22" i="76"/>
  <c r="AY24" i="76" s="1"/>
  <c r="U37" i="99" s="1"/>
  <c r="O29" i="76"/>
  <c r="AS27" i="76"/>
  <c r="AS29" i="76" s="1"/>
  <c r="O38" i="99" s="1"/>
  <c r="V29" i="76"/>
  <c r="AZ27" i="76"/>
  <c r="AS17" i="76"/>
  <c r="O19" i="76"/>
  <c r="AQ12" i="76"/>
  <c r="M14" i="76"/>
  <c r="AV12" i="76"/>
  <c r="R14" i="76"/>
  <c r="AN12" i="76"/>
  <c r="AN14" i="76" s="1"/>
  <c r="J14" i="76"/>
  <c r="R86" i="19"/>
  <c r="Q90" i="19"/>
  <c r="K97" i="64"/>
  <c r="L97" i="64"/>
  <c r="M97" i="64"/>
  <c r="N97" i="64"/>
  <c r="O97" i="64"/>
  <c r="J97" i="64"/>
  <c r="K84" i="64"/>
  <c r="L84" i="64"/>
  <c r="M84" i="64"/>
  <c r="N84" i="64"/>
  <c r="O84" i="64"/>
  <c r="J84" i="64"/>
  <c r="O58" i="64"/>
  <c r="O72" i="64" s="1"/>
  <c r="O14" i="64" s="1"/>
  <c r="N58" i="64"/>
  <c r="N72" i="64" s="1"/>
  <c r="N14" i="64" s="1"/>
  <c r="M58" i="64"/>
  <c r="M72" i="64" s="1"/>
  <c r="M14" i="64" s="1"/>
  <c r="L58" i="64"/>
  <c r="L72" i="64" s="1"/>
  <c r="L14" i="64" s="1"/>
  <c r="K58" i="64"/>
  <c r="K72" i="64" s="1"/>
  <c r="K14" i="64" s="1"/>
  <c r="J58" i="64"/>
  <c r="J72" i="64" s="1"/>
  <c r="J14" i="64" s="1"/>
  <c r="K29" i="64"/>
  <c r="K43" i="64" s="1"/>
  <c r="K13" i="64" s="1"/>
  <c r="L29" i="64"/>
  <c r="L43" i="64" s="1"/>
  <c r="L13" i="64" s="1"/>
  <c r="M29" i="64"/>
  <c r="M43" i="64" s="1"/>
  <c r="M13" i="64" s="1"/>
  <c r="N29" i="64"/>
  <c r="N43" i="64" s="1"/>
  <c r="N13" i="64" s="1"/>
  <c r="O29" i="64"/>
  <c r="O43" i="64" s="1"/>
  <c r="O13" i="64" s="1"/>
  <c r="J29" i="64"/>
  <c r="J43" i="64" s="1"/>
  <c r="J13" i="64" s="1"/>
  <c r="AK36" i="35"/>
  <c r="AJ36" i="35"/>
  <c r="AI36" i="35"/>
  <c r="AH36" i="35"/>
  <c r="AG36" i="35"/>
  <c r="AF36" i="35"/>
  <c r="AE36" i="35"/>
  <c r="AD36" i="35"/>
  <c r="AC36" i="35"/>
  <c r="AB36" i="35"/>
  <c r="AA36" i="35"/>
  <c r="Z36" i="35"/>
  <c r="Y36" i="35"/>
  <c r="V36" i="35"/>
  <c r="V14" i="35" s="1"/>
  <c r="U36" i="35"/>
  <c r="U14" i="35" s="1"/>
  <c r="T36" i="35"/>
  <c r="T14" i="35" s="1"/>
  <c r="S36" i="35"/>
  <c r="S14" i="35" s="1"/>
  <c r="R36" i="35"/>
  <c r="R14" i="35" s="1"/>
  <c r="Q36" i="35"/>
  <c r="Q14" i="35" s="1"/>
  <c r="P36" i="35"/>
  <c r="P14" i="35" s="1"/>
  <c r="O36" i="35"/>
  <c r="O14" i="35" s="1"/>
  <c r="N36" i="35"/>
  <c r="N14" i="35" s="1"/>
  <c r="M36" i="35"/>
  <c r="M14" i="35" s="1"/>
  <c r="L36" i="35"/>
  <c r="L14" i="35" s="1"/>
  <c r="K36" i="35"/>
  <c r="K14" i="35" s="1"/>
  <c r="J36" i="35"/>
  <c r="J14" i="35" s="1"/>
  <c r="AK25" i="35"/>
  <c r="AJ25" i="35"/>
  <c r="AI25" i="35"/>
  <c r="AH25" i="35"/>
  <c r="AG25" i="35"/>
  <c r="AF25" i="35"/>
  <c r="AE25" i="35"/>
  <c r="AD25" i="35"/>
  <c r="AC25" i="35"/>
  <c r="AB25" i="35"/>
  <c r="AA25" i="35"/>
  <c r="Z25" i="35"/>
  <c r="Y25" i="35"/>
  <c r="K25" i="35"/>
  <c r="K13" i="35" s="1"/>
  <c r="K42" i="75" s="1"/>
  <c r="AO42" i="75" s="1"/>
  <c r="K31" i="99" s="1"/>
  <c r="L25" i="35"/>
  <c r="L13" i="35" s="1"/>
  <c r="L42" i="75" s="1"/>
  <c r="AP42" i="75" s="1"/>
  <c r="L31" i="99" s="1"/>
  <c r="M25" i="35"/>
  <c r="M13" i="35" s="1"/>
  <c r="M42" i="75" s="1"/>
  <c r="AQ42" i="75" s="1"/>
  <c r="M31" i="99" s="1"/>
  <c r="N25" i="35"/>
  <c r="N13" i="35" s="1"/>
  <c r="N42" i="75" s="1"/>
  <c r="AR42" i="75" s="1"/>
  <c r="N31" i="99" s="1"/>
  <c r="O25" i="35"/>
  <c r="O13" i="35" s="1"/>
  <c r="O42" i="75" s="1"/>
  <c r="AS42" i="75" s="1"/>
  <c r="O31" i="99" s="1"/>
  <c r="P25" i="35"/>
  <c r="P13" i="35" s="1"/>
  <c r="P42" i="75" s="1"/>
  <c r="AT42" i="75" s="1"/>
  <c r="P31" i="99" s="1"/>
  <c r="Q25" i="35"/>
  <c r="Q13" i="35" s="1"/>
  <c r="Q42" i="75" s="1"/>
  <c r="AU42" i="75" s="1"/>
  <c r="Q31" i="99" s="1"/>
  <c r="R25" i="35"/>
  <c r="R13" i="35" s="1"/>
  <c r="R42" i="75" s="1"/>
  <c r="AV42" i="75" s="1"/>
  <c r="R31" i="99" s="1"/>
  <c r="S25" i="35"/>
  <c r="S13" i="35" s="1"/>
  <c r="S42" i="75" s="1"/>
  <c r="AW42" i="75" s="1"/>
  <c r="S31" i="99" s="1"/>
  <c r="T25" i="35"/>
  <c r="T13" i="35" s="1"/>
  <c r="T42" i="75" s="1"/>
  <c r="AX42" i="75" s="1"/>
  <c r="T31" i="99" s="1"/>
  <c r="U25" i="35"/>
  <c r="U13" i="35" s="1"/>
  <c r="U42" i="75" s="1"/>
  <c r="AY42" i="75" s="1"/>
  <c r="U31" i="99" s="1"/>
  <c r="V25" i="35"/>
  <c r="V13" i="35" s="1"/>
  <c r="V42" i="75" s="1"/>
  <c r="AZ42" i="75" s="1"/>
  <c r="V31" i="99" s="1"/>
  <c r="J25" i="35"/>
  <c r="J13" i="35" s="1"/>
  <c r="J42" i="75" s="1"/>
  <c r="AN42" i="75" s="1"/>
  <c r="J31" i="99" s="1"/>
  <c r="AK207" i="34"/>
  <c r="AJ207" i="34"/>
  <c r="AI207" i="34"/>
  <c r="AH207" i="34"/>
  <c r="AG207" i="34"/>
  <c r="AF207" i="34"/>
  <c r="AE207" i="34"/>
  <c r="AD207" i="34"/>
  <c r="AC207" i="34"/>
  <c r="AB207" i="34"/>
  <c r="AA207" i="34"/>
  <c r="Z207" i="34"/>
  <c r="Y207" i="34"/>
  <c r="V207" i="34"/>
  <c r="V18" i="34" s="1"/>
  <c r="U207" i="34"/>
  <c r="U18" i="34" s="1"/>
  <c r="T207" i="34"/>
  <c r="T18" i="34" s="1"/>
  <c r="S207" i="34"/>
  <c r="S18" i="34" s="1"/>
  <c r="R207" i="34"/>
  <c r="R18" i="34" s="1"/>
  <c r="Q207" i="34"/>
  <c r="Q18" i="34" s="1"/>
  <c r="P207" i="34"/>
  <c r="P18" i="34" s="1"/>
  <c r="O207" i="34"/>
  <c r="O18" i="34" s="1"/>
  <c r="N207" i="34"/>
  <c r="N18" i="34" s="1"/>
  <c r="M207" i="34"/>
  <c r="M18" i="34" s="1"/>
  <c r="L207" i="34"/>
  <c r="L18" i="34" s="1"/>
  <c r="K207" i="34"/>
  <c r="K18" i="34" s="1"/>
  <c r="J207" i="34"/>
  <c r="J18" i="34" s="1"/>
  <c r="AK168" i="34"/>
  <c r="AJ168" i="34"/>
  <c r="AI168" i="34"/>
  <c r="AH168" i="34"/>
  <c r="AG168" i="34"/>
  <c r="AF168" i="34"/>
  <c r="AE168" i="34"/>
  <c r="AD168" i="34"/>
  <c r="AC168" i="34"/>
  <c r="AB168" i="34"/>
  <c r="AA168" i="34"/>
  <c r="Z168" i="34"/>
  <c r="Y168" i="34"/>
  <c r="V168" i="34"/>
  <c r="V17" i="34" s="1"/>
  <c r="U168" i="34"/>
  <c r="U17" i="34" s="1"/>
  <c r="T168" i="34"/>
  <c r="T17" i="34" s="1"/>
  <c r="S168" i="34"/>
  <c r="S17" i="34" s="1"/>
  <c r="R168" i="34"/>
  <c r="R17" i="34" s="1"/>
  <c r="Q168" i="34"/>
  <c r="Q17" i="34" s="1"/>
  <c r="P168" i="34"/>
  <c r="P17" i="34" s="1"/>
  <c r="O168" i="34"/>
  <c r="O17" i="34" s="1"/>
  <c r="N168" i="34"/>
  <c r="N17" i="34" s="1"/>
  <c r="M168" i="34"/>
  <c r="M17" i="34" s="1"/>
  <c r="L168" i="34"/>
  <c r="L17" i="34" s="1"/>
  <c r="K168" i="34"/>
  <c r="K17" i="34" s="1"/>
  <c r="J168" i="34"/>
  <c r="J17" i="34" s="1"/>
  <c r="AM95" i="34"/>
  <c r="AK95" i="34"/>
  <c r="AJ95" i="34"/>
  <c r="AI95" i="34"/>
  <c r="AH95" i="34"/>
  <c r="AG95" i="34"/>
  <c r="AF95" i="34"/>
  <c r="AE95" i="34"/>
  <c r="AD95" i="34"/>
  <c r="AC95" i="34"/>
  <c r="AB95" i="34"/>
  <c r="AA95" i="34"/>
  <c r="Z95" i="34"/>
  <c r="Y95" i="34"/>
  <c r="K95" i="34"/>
  <c r="K16" i="34" s="1"/>
  <c r="L95" i="34"/>
  <c r="L16" i="34" s="1"/>
  <c r="M95" i="34"/>
  <c r="M16" i="34" s="1"/>
  <c r="N95" i="34"/>
  <c r="N16" i="34" s="1"/>
  <c r="O95" i="34"/>
  <c r="O16" i="34" s="1"/>
  <c r="P95" i="34"/>
  <c r="P16" i="34" s="1"/>
  <c r="Q95" i="34"/>
  <c r="Q16" i="34" s="1"/>
  <c r="R95" i="34"/>
  <c r="R16" i="34" s="1"/>
  <c r="S95" i="34"/>
  <c r="S16" i="34" s="1"/>
  <c r="T95" i="34"/>
  <c r="T16" i="34" s="1"/>
  <c r="U95" i="34"/>
  <c r="U16" i="34" s="1"/>
  <c r="V95" i="34"/>
  <c r="V16" i="34" s="1"/>
  <c r="J95" i="34"/>
  <c r="J16" i="34" s="1"/>
  <c r="AK58" i="34"/>
  <c r="AJ58" i="34"/>
  <c r="AI58" i="34"/>
  <c r="AH58" i="34"/>
  <c r="AG58" i="34"/>
  <c r="AF58" i="34"/>
  <c r="AE58" i="34"/>
  <c r="AD58" i="34"/>
  <c r="AC58" i="34"/>
  <c r="AB58" i="34"/>
  <c r="AA58" i="34"/>
  <c r="Z58" i="34"/>
  <c r="Y58" i="34"/>
  <c r="K15" i="34"/>
  <c r="L15" i="34"/>
  <c r="M15" i="34"/>
  <c r="O15" i="34"/>
  <c r="P15" i="34"/>
  <c r="Q15" i="34"/>
  <c r="R58" i="34"/>
  <c r="R15" i="34" s="1"/>
  <c r="S58" i="34"/>
  <c r="S15" i="34" s="1"/>
  <c r="T58" i="34"/>
  <c r="T15" i="34" s="1"/>
  <c r="U58" i="34"/>
  <c r="U15" i="34" s="1"/>
  <c r="V58" i="34"/>
  <c r="V15" i="34" s="1"/>
  <c r="J15" i="34"/>
  <c r="AM40" i="34"/>
  <c r="AK40" i="34"/>
  <c r="AJ40" i="34"/>
  <c r="AI40" i="34"/>
  <c r="AH40" i="34"/>
  <c r="AG40" i="34"/>
  <c r="AF40" i="34"/>
  <c r="AE40" i="34"/>
  <c r="AD40" i="34"/>
  <c r="AC40" i="34"/>
  <c r="AB40" i="34"/>
  <c r="AA40" i="34"/>
  <c r="Z40" i="34"/>
  <c r="Y40" i="34"/>
  <c r="V40" i="34"/>
  <c r="V14" i="34" s="1"/>
  <c r="U40" i="34"/>
  <c r="U14" i="34" s="1"/>
  <c r="T40" i="34"/>
  <c r="T14" i="34" s="1"/>
  <c r="S40" i="34"/>
  <c r="S14" i="34" s="1"/>
  <c r="R40" i="34"/>
  <c r="R14" i="34" s="1"/>
  <c r="Q40" i="34"/>
  <c r="Q14" i="34" s="1"/>
  <c r="P40" i="34"/>
  <c r="P14" i="34" s="1"/>
  <c r="O40" i="34"/>
  <c r="O14" i="34" s="1"/>
  <c r="N40" i="34"/>
  <c r="N14" i="34" s="1"/>
  <c r="M40" i="34"/>
  <c r="M14" i="34" s="1"/>
  <c r="L40" i="34"/>
  <c r="K40" i="34"/>
  <c r="K14" i="34" s="1"/>
  <c r="J40" i="34"/>
  <c r="J14" i="34" s="1"/>
  <c r="AK29" i="34"/>
  <c r="AJ29" i="34"/>
  <c r="AI29" i="34"/>
  <c r="AH29" i="34"/>
  <c r="AG29" i="34"/>
  <c r="AF29" i="34"/>
  <c r="AE29" i="34"/>
  <c r="AD29" i="34"/>
  <c r="AC29" i="34"/>
  <c r="AB29" i="34"/>
  <c r="AA29" i="34"/>
  <c r="Z29" i="34"/>
  <c r="Y29" i="34"/>
  <c r="L14" i="34"/>
  <c r="K29" i="34"/>
  <c r="K13" i="34" s="1"/>
  <c r="L29" i="34"/>
  <c r="L13" i="34" s="1"/>
  <c r="M29" i="34"/>
  <c r="M13" i="34" s="1"/>
  <c r="N29" i="34"/>
  <c r="N13" i="34" s="1"/>
  <c r="O29" i="34"/>
  <c r="O13" i="34" s="1"/>
  <c r="P29" i="34"/>
  <c r="P13" i="34" s="1"/>
  <c r="Q29" i="34"/>
  <c r="Q13" i="34" s="1"/>
  <c r="R29" i="34"/>
  <c r="S29" i="34"/>
  <c r="S13" i="34" s="1"/>
  <c r="T29" i="34"/>
  <c r="T13" i="34" s="1"/>
  <c r="U29" i="34"/>
  <c r="U13" i="34" s="1"/>
  <c r="V29" i="34"/>
  <c r="V13" i="34" s="1"/>
  <c r="J29" i="34"/>
  <c r="J13" i="34" s="1"/>
  <c r="N15" i="34"/>
  <c r="BX12" i="76" l="1"/>
  <c r="M182" i="61"/>
  <c r="P207" i="8"/>
  <c r="Q175" i="61"/>
  <c r="L12" i="98"/>
  <c r="P24" i="22"/>
  <c r="AE24" i="22"/>
  <c r="N34" i="76"/>
  <c r="N40" i="76" s="1"/>
  <c r="CA27" i="76"/>
  <c r="AZ29" i="76"/>
  <c r="V38" i="99" s="1"/>
  <c r="CD27" i="76"/>
  <c r="AR29" i="76"/>
  <c r="N38" i="99" s="1"/>
  <c r="BV27" i="76"/>
  <c r="BY27" i="76"/>
  <c r="BW27" i="76"/>
  <c r="AY29" i="76"/>
  <c r="U38" i="99" s="1"/>
  <c r="CC27" i="76"/>
  <c r="AT29" i="76"/>
  <c r="P38" i="99" s="1"/>
  <c r="BX27" i="76"/>
  <c r="BU17" i="76"/>
  <c r="BY17" i="76"/>
  <c r="AS19" i="76"/>
  <c r="O36" i="99" s="1"/>
  <c r="BW17" i="76"/>
  <c r="AR19" i="76"/>
  <c r="N36" i="99" s="1"/>
  <c r="BV17" i="76"/>
  <c r="AX19" i="76"/>
  <c r="T36" i="99" s="1"/>
  <c r="CB17" i="76"/>
  <c r="AV19" i="76"/>
  <c r="R36" i="99" s="1"/>
  <c r="BZ17" i="76"/>
  <c r="AU14" i="76"/>
  <c r="Q35" i="99" s="1"/>
  <c r="BY12" i="76"/>
  <c r="AQ14" i="76"/>
  <c r="M35" i="99" s="1"/>
  <c r="BU12" i="76"/>
  <c r="AR14" i="76"/>
  <c r="N35" i="99" s="1"/>
  <c r="BV12" i="76"/>
  <c r="AX14" i="76"/>
  <c r="T35" i="99" s="1"/>
  <c r="CB12" i="76"/>
  <c r="AS14" i="76"/>
  <c r="O35" i="99" s="1"/>
  <c r="BW12" i="76"/>
  <c r="AO14" i="76"/>
  <c r="K35" i="99" s="1"/>
  <c r="BS12" i="76"/>
  <c r="AZ14" i="76"/>
  <c r="V35" i="99" s="1"/>
  <c r="V42" i="99" s="1"/>
  <c r="CD12" i="76"/>
  <c r="AY14" i="76"/>
  <c r="U35" i="99" s="1"/>
  <c r="CC12" i="76"/>
  <c r="AV14" i="76"/>
  <c r="R35" i="99" s="1"/>
  <c r="BZ12" i="76"/>
  <c r="AP14" i="76"/>
  <c r="L35" i="99" s="1"/>
  <c r="BT12" i="76"/>
  <c r="AW14" i="76"/>
  <c r="S35" i="99" s="1"/>
  <c r="S42" i="99" s="1"/>
  <c r="CA12" i="76"/>
  <c r="AO32" i="76"/>
  <c r="AO34" i="76" s="1"/>
  <c r="K39" i="99" s="1"/>
  <c r="Y40" i="75"/>
  <c r="Z40" i="75"/>
  <c r="AA40" i="75"/>
  <c r="AB40" i="75"/>
  <c r="AC40" i="75"/>
  <c r="AD40" i="75"/>
  <c r="AE40" i="75"/>
  <c r="AF40" i="75"/>
  <c r="AG40" i="75"/>
  <c r="AH40" i="75"/>
  <c r="AI40" i="75"/>
  <c r="AJ40" i="75"/>
  <c r="AK40" i="75"/>
  <c r="P39" i="99"/>
  <c r="J35" i="99"/>
  <c r="S40" i="76"/>
  <c r="K18" i="19"/>
  <c r="K12" i="64"/>
  <c r="M12" i="64"/>
  <c r="N12" i="64"/>
  <c r="O12" i="64"/>
  <c r="J12" i="64"/>
  <c r="K40" i="76"/>
  <c r="R40" i="76"/>
  <c r="AS32" i="76"/>
  <c r="O34" i="76"/>
  <c r="O40" i="76" s="1"/>
  <c r="AU32" i="76"/>
  <c r="AU34" i="76" s="1"/>
  <c r="Q34" i="76"/>
  <c r="Q40" i="76" s="1"/>
  <c r="AY32" i="76"/>
  <c r="AY34" i="76" s="1"/>
  <c r="U34" i="76"/>
  <c r="U40" i="76" s="1"/>
  <c r="AP32" i="76"/>
  <c r="AP34" i="76" s="1"/>
  <c r="L34" i="76"/>
  <c r="L40" i="76" s="1"/>
  <c r="AQ32" i="76"/>
  <c r="M34" i="76"/>
  <c r="M40" i="76" s="1"/>
  <c r="V40" i="76"/>
  <c r="S86" i="19"/>
  <c r="R90" i="19"/>
  <c r="L12" i="64"/>
  <c r="J45" i="19"/>
  <c r="J18" i="19"/>
  <c r="R13" i="34"/>
  <c r="R12" i="34" s="1"/>
  <c r="R40" i="75" s="1"/>
  <c r="M158" i="61" s="1"/>
  <c r="V12" i="35"/>
  <c r="U12" i="35"/>
  <c r="T12" i="35"/>
  <c r="S12" i="35"/>
  <c r="M12" i="35"/>
  <c r="L12" i="35"/>
  <c r="K12" i="35"/>
  <c r="N12" i="35"/>
  <c r="O12" i="35"/>
  <c r="P12" i="35"/>
  <c r="Q12" i="35"/>
  <c r="J12" i="35"/>
  <c r="R12" i="35"/>
  <c r="M12" i="34"/>
  <c r="M40" i="75" s="1"/>
  <c r="K12" i="34"/>
  <c r="K40" i="75" s="1"/>
  <c r="T12" i="34"/>
  <c r="T40" i="75" s="1"/>
  <c r="S12" i="34"/>
  <c r="S40" i="75" s="1"/>
  <c r="U12" i="34"/>
  <c r="U40" i="75" s="1"/>
  <c r="P12" i="34"/>
  <c r="P40" i="75" s="1"/>
  <c r="Q12" i="34"/>
  <c r="Q40" i="75" s="1"/>
  <c r="O12" i="34"/>
  <c r="O40" i="75" s="1"/>
  <c r="L12" i="34"/>
  <c r="L40" i="75" s="1"/>
  <c r="N12" i="34"/>
  <c r="N40" i="75" s="1"/>
  <c r="V12" i="34"/>
  <c r="V40" i="75" s="1"/>
  <c r="Q158" i="61" s="1"/>
  <c r="J12" i="34"/>
  <c r="J40" i="75" s="1"/>
  <c r="AK148" i="33"/>
  <c r="AK37" i="75" s="1"/>
  <c r="AJ148" i="33"/>
  <c r="AJ37" i="75" s="1"/>
  <c r="AI148" i="33"/>
  <c r="AI37" i="75" s="1"/>
  <c r="AH148" i="33"/>
  <c r="AH37" i="75" s="1"/>
  <c r="AG148" i="33"/>
  <c r="AG37" i="75" s="1"/>
  <c r="AF148" i="33"/>
  <c r="AF37" i="75" s="1"/>
  <c r="AE148" i="33"/>
  <c r="AE37" i="75" s="1"/>
  <c r="AD148" i="33"/>
  <c r="AD37" i="75" s="1"/>
  <c r="AC148" i="33"/>
  <c r="AC37" i="75" s="1"/>
  <c r="AB148" i="33"/>
  <c r="AB37" i="75" s="1"/>
  <c r="AA148" i="33"/>
  <c r="AA37" i="75" s="1"/>
  <c r="Z148" i="33"/>
  <c r="Z37" i="75" s="1"/>
  <c r="Y148" i="33"/>
  <c r="Y37" i="75" s="1"/>
  <c r="K148" i="33"/>
  <c r="K16" i="33" s="1"/>
  <c r="K37" i="75" s="1"/>
  <c r="L148" i="33"/>
  <c r="L16" i="33" s="1"/>
  <c r="L37" i="75" s="1"/>
  <c r="M148" i="33"/>
  <c r="M16" i="33" s="1"/>
  <c r="M37" i="75" s="1"/>
  <c r="N148" i="33"/>
  <c r="N16" i="33" s="1"/>
  <c r="N37" i="75" s="1"/>
  <c r="AR37" i="75" s="1"/>
  <c r="O148" i="33"/>
  <c r="O16" i="33" s="1"/>
  <c r="O37" i="75" s="1"/>
  <c r="P148" i="33"/>
  <c r="P16" i="33" s="1"/>
  <c r="P37" i="75" s="1"/>
  <c r="Q148" i="33"/>
  <c r="Q16" i="33" s="1"/>
  <c r="Q37" i="75" s="1"/>
  <c r="R148" i="33"/>
  <c r="R16" i="33" s="1"/>
  <c r="R37" i="75" s="1"/>
  <c r="AV37" i="75" s="1"/>
  <c r="S148" i="33"/>
  <c r="S16" i="33" s="1"/>
  <c r="S37" i="75" s="1"/>
  <c r="T148" i="33"/>
  <c r="T16" i="33" s="1"/>
  <c r="T37" i="75" s="1"/>
  <c r="AX37" i="75" s="1"/>
  <c r="U148" i="33"/>
  <c r="U16" i="33" s="1"/>
  <c r="U37" i="75" s="1"/>
  <c r="V148" i="33"/>
  <c r="V16" i="33" s="1"/>
  <c r="V37" i="75" s="1"/>
  <c r="J148" i="33"/>
  <c r="J16" i="33" s="1"/>
  <c r="J37" i="75" s="1"/>
  <c r="AZ76" i="33"/>
  <c r="AY76" i="33"/>
  <c r="AX76" i="33"/>
  <c r="AW76" i="33"/>
  <c r="AV76" i="33"/>
  <c r="AU76" i="33"/>
  <c r="AT76" i="33"/>
  <c r="AS76" i="33"/>
  <c r="AR76" i="33"/>
  <c r="AQ76" i="33"/>
  <c r="AP76" i="33"/>
  <c r="AO76" i="33"/>
  <c r="AN76" i="33"/>
  <c r="AZ68" i="33"/>
  <c r="AY68" i="33"/>
  <c r="AX68" i="33"/>
  <c r="AW68" i="33"/>
  <c r="AV68" i="33"/>
  <c r="AU68" i="33"/>
  <c r="AT68" i="33"/>
  <c r="AS68" i="33"/>
  <c r="AR68" i="33"/>
  <c r="AQ68" i="33"/>
  <c r="AP68" i="33"/>
  <c r="AO68" i="33"/>
  <c r="AN68" i="33"/>
  <c r="AZ63" i="33"/>
  <c r="AY63" i="33"/>
  <c r="AX63" i="33"/>
  <c r="AW63" i="33"/>
  <c r="AV63" i="33"/>
  <c r="AU63" i="33"/>
  <c r="AT63" i="33"/>
  <c r="AS63" i="33"/>
  <c r="AR63" i="33"/>
  <c r="AQ63" i="33"/>
  <c r="AP63" i="33"/>
  <c r="AO63" i="33"/>
  <c r="AN63" i="33"/>
  <c r="AZ58" i="33"/>
  <c r="AY58" i="33"/>
  <c r="AX58" i="33"/>
  <c r="AW58" i="33"/>
  <c r="AV58" i="33"/>
  <c r="AU58" i="33"/>
  <c r="AT58" i="33"/>
  <c r="AS58" i="33"/>
  <c r="AR58" i="33"/>
  <c r="AQ58" i="33"/>
  <c r="AP58" i="33"/>
  <c r="AO58" i="33"/>
  <c r="AN58" i="33"/>
  <c r="AE36" i="33"/>
  <c r="BO29" i="75"/>
  <c r="BN29" i="75"/>
  <c r="BM29" i="75"/>
  <c r="BL29" i="75"/>
  <c r="BK29" i="75"/>
  <c r="BJ29" i="75"/>
  <c r="BI29" i="75"/>
  <c r="BH29" i="75"/>
  <c r="BG29" i="75"/>
  <c r="BF29" i="75"/>
  <c r="BE29" i="75"/>
  <c r="BD29" i="75"/>
  <c r="BC29" i="75"/>
  <c r="AK29" i="75"/>
  <c r="AK30" i="75" s="1"/>
  <c r="AJ29" i="75"/>
  <c r="AJ30" i="75" s="1"/>
  <c r="AI29" i="75"/>
  <c r="AI30" i="75" s="1"/>
  <c r="AH29" i="75"/>
  <c r="AH30" i="75" s="1"/>
  <c r="AG29" i="75"/>
  <c r="AG30" i="75" s="1"/>
  <c r="AF29" i="75"/>
  <c r="AF30" i="75" s="1"/>
  <c r="AE29" i="75"/>
  <c r="AE30" i="75" s="1"/>
  <c r="AD29" i="75"/>
  <c r="AD30" i="75" s="1"/>
  <c r="AC29" i="75"/>
  <c r="AC30" i="75" s="1"/>
  <c r="AB29" i="75"/>
  <c r="AB30" i="75" s="1"/>
  <c r="AA29" i="75"/>
  <c r="AA30" i="75" s="1"/>
  <c r="Z29" i="75"/>
  <c r="Z30" i="75" s="1"/>
  <c r="Y29" i="75"/>
  <c r="Y30" i="75" s="1"/>
  <c r="K29" i="75"/>
  <c r="L29" i="75"/>
  <c r="M29" i="75"/>
  <c r="N29" i="75"/>
  <c r="O29" i="75"/>
  <c r="Q29" i="75"/>
  <c r="S29" i="75"/>
  <c r="U29" i="75"/>
  <c r="J29" i="75"/>
  <c r="Q81" i="30"/>
  <c r="R81" i="30"/>
  <c r="S81" i="30"/>
  <c r="T81" i="30"/>
  <c r="U81" i="30"/>
  <c r="V81" i="30"/>
  <c r="P81" i="30"/>
  <c r="AZ52" i="30"/>
  <c r="AY52" i="30"/>
  <c r="AX52" i="30"/>
  <c r="AW52" i="30"/>
  <c r="AV52" i="30"/>
  <c r="AU52" i="30"/>
  <c r="AT52" i="30"/>
  <c r="AS52" i="30"/>
  <c r="AR52" i="30"/>
  <c r="AQ52" i="30"/>
  <c r="AP52" i="30"/>
  <c r="AO52" i="30"/>
  <c r="AN52" i="30"/>
  <c r="AZ48" i="30"/>
  <c r="AY48" i="30"/>
  <c r="AX48" i="30"/>
  <c r="AW48" i="30"/>
  <c r="AV48" i="30"/>
  <c r="AU48" i="30"/>
  <c r="AT48" i="30"/>
  <c r="AS48" i="30"/>
  <c r="AR48" i="30"/>
  <c r="AQ48" i="30"/>
  <c r="AP48" i="30"/>
  <c r="AO48" i="30"/>
  <c r="AN48" i="30"/>
  <c r="AZ43" i="30"/>
  <c r="AY43" i="30"/>
  <c r="AX43" i="30"/>
  <c r="AW43" i="30"/>
  <c r="AV43" i="30"/>
  <c r="AU43" i="30"/>
  <c r="AT43" i="30"/>
  <c r="AS43" i="30"/>
  <c r="AR43" i="30"/>
  <c r="AQ43" i="30"/>
  <c r="AP43" i="30"/>
  <c r="AO43" i="30"/>
  <c r="AN43" i="30"/>
  <c r="AK52" i="30"/>
  <c r="AJ52" i="30"/>
  <c r="AI52" i="30"/>
  <c r="AH52" i="30"/>
  <c r="AG52" i="30"/>
  <c r="AF52" i="30"/>
  <c r="AE52" i="30"/>
  <c r="AD52" i="30"/>
  <c r="AC52" i="30"/>
  <c r="AB52" i="30"/>
  <c r="AA52" i="30"/>
  <c r="Z52" i="30"/>
  <c r="Y52" i="30"/>
  <c r="AK48" i="30"/>
  <c r="AJ48" i="30"/>
  <c r="AI48" i="30"/>
  <c r="AH48" i="30"/>
  <c r="AG48" i="30"/>
  <c r="AF48" i="30"/>
  <c r="AE48" i="30"/>
  <c r="AD48" i="30"/>
  <c r="AC48" i="30"/>
  <c r="AB48" i="30"/>
  <c r="AA48" i="30"/>
  <c r="Z48" i="30"/>
  <c r="Y48" i="30"/>
  <c r="AK43" i="30"/>
  <c r="AJ43" i="30"/>
  <c r="AI43" i="30"/>
  <c r="AH43" i="30"/>
  <c r="AG43" i="30"/>
  <c r="AF43" i="30"/>
  <c r="AE43" i="30"/>
  <c r="AD43" i="30"/>
  <c r="AC43" i="30"/>
  <c r="AB43" i="30"/>
  <c r="AA43" i="30"/>
  <c r="Z43" i="30"/>
  <c r="Y43" i="30"/>
  <c r="V52" i="30"/>
  <c r="U52" i="30"/>
  <c r="T52" i="30"/>
  <c r="S52" i="30"/>
  <c r="R52" i="30"/>
  <c r="Q52" i="30"/>
  <c r="P52" i="30"/>
  <c r="O52" i="30"/>
  <c r="N52" i="30"/>
  <c r="M52" i="30"/>
  <c r="L52" i="30"/>
  <c r="K52" i="30"/>
  <c r="J52" i="30"/>
  <c r="V48" i="30"/>
  <c r="U48" i="30"/>
  <c r="T48" i="30"/>
  <c r="S48" i="30"/>
  <c r="R48" i="30"/>
  <c r="Q48" i="30"/>
  <c r="P48" i="30"/>
  <c r="O48" i="30"/>
  <c r="N48" i="30"/>
  <c r="M48" i="30"/>
  <c r="L48" i="30"/>
  <c r="K48" i="30"/>
  <c r="J48" i="30"/>
  <c r="V43" i="30"/>
  <c r="U43" i="30"/>
  <c r="T43" i="30"/>
  <c r="S43" i="30"/>
  <c r="R43" i="30"/>
  <c r="Q43" i="30"/>
  <c r="P43" i="30"/>
  <c r="O43" i="30"/>
  <c r="N43" i="30"/>
  <c r="M43" i="30"/>
  <c r="L43" i="30"/>
  <c r="K43" i="30"/>
  <c r="J43" i="30"/>
  <c r="AZ32" i="30"/>
  <c r="AY32" i="30"/>
  <c r="AX32" i="30"/>
  <c r="AW32" i="30"/>
  <c r="AV32" i="30"/>
  <c r="AU32" i="30"/>
  <c r="AT32" i="30"/>
  <c r="AS32" i="30"/>
  <c r="AR32" i="30"/>
  <c r="AQ32" i="30"/>
  <c r="AP32" i="30"/>
  <c r="AO32" i="30"/>
  <c r="AN32" i="30"/>
  <c r="AZ28" i="30"/>
  <c r="AY28" i="30"/>
  <c r="AX28" i="30"/>
  <c r="AW28" i="30"/>
  <c r="AV28" i="30"/>
  <c r="AU28" i="30"/>
  <c r="AT28" i="30"/>
  <c r="AS28" i="30"/>
  <c r="AR28" i="30"/>
  <c r="AQ28" i="30"/>
  <c r="AP28" i="30"/>
  <c r="AO28" i="30"/>
  <c r="AN28" i="30"/>
  <c r="AZ23" i="30"/>
  <c r="AY23" i="30"/>
  <c r="AX23" i="30"/>
  <c r="AW23" i="30"/>
  <c r="AV23" i="30"/>
  <c r="AU23" i="30"/>
  <c r="AT23" i="30"/>
  <c r="AS23" i="30"/>
  <c r="AR23" i="30"/>
  <c r="AQ23" i="30"/>
  <c r="AP23" i="30"/>
  <c r="AO23" i="30"/>
  <c r="AN23" i="30"/>
  <c r="AK32" i="30"/>
  <c r="AJ32" i="30"/>
  <c r="AI32" i="30"/>
  <c r="AH32" i="30"/>
  <c r="AG32" i="30"/>
  <c r="AF32" i="30"/>
  <c r="AE32" i="30"/>
  <c r="AD32" i="30"/>
  <c r="AC32" i="30"/>
  <c r="AB32" i="30"/>
  <c r="AA32" i="30"/>
  <c r="Z32" i="30"/>
  <c r="Y32" i="30"/>
  <c r="AK28" i="30"/>
  <c r="AJ28" i="30"/>
  <c r="AI28" i="30"/>
  <c r="AH28" i="30"/>
  <c r="AG28" i="30"/>
  <c r="AF28" i="30"/>
  <c r="AE28" i="30"/>
  <c r="AD28" i="30"/>
  <c r="AC28" i="30"/>
  <c r="AB28" i="30"/>
  <c r="AA28" i="30"/>
  <c r="Z28" i="30"/>
  <c r="Y28" i="30"/>
  <c r="AK23" i="30"/>
  <c r="AJ23" i="30"/>
  <c r="AI23" i="30"/>
  <c r="AH23" i="30"/>
  <c r="AG23" i="30"/>
  <c r="AF23" i="30"/>
  <c r="AE23" i="30"/>
  <c r="AD23" i="30"/>
  <c r="AC23" i="30"/>
  <c r="AB23" i="30"/>
  <c r="AA23" i="30"/>
  <c r="Z23" i="30"/>
  <c r="Y23" i="30"/>
  <c r="V32" i="30"/>
  <c r="U32" i="30"/>
  <c r="T32" i="30"/>
  <c r="S32" i="30"/>
  <c r="R32" i="30"/>
  <c r="Q32" i="30"/>
  <c r="P32" i="30"/>
  <c r="O32" i="30"/>
  <c r="N32" i="30"/>
  <c r="M32" i="30"/>
  <c r="L32" i="30"/>
  <c r="K32" i="30"/>
  <c r="J32" i="30"/>
  <c r="V28" i="30"/>
  <c r="U28" i="30"/>
  <c r="T28" i="30"/>
  <c r="S28" i="30"/>
  <c r="R28" i="30"/>
  <c r="Q28" i="30"/>
  <c r="P28" i="30"/>
  <c r="O28" i="30"/>
  <c r="N28" i="30"/>
  <c r="M28" i="30"/>
  <c r="L28" i="30"/>
  <c r="K28" i="30"/>
  <c r="J28" i="30"/>
  <c r="K23" i="30"/>
  <c r="L23" i="30"/>
  <c r="M23" i="30"/>
  <c r="N23" i="30"/>
  <c r="O23" i="30"/>
  <c r="P23" i="30"/>
  <c r="Q23" i="30"/>
  <c r="R23" i="30"/>
  <c r="S23" i="30"/>
  <c r="T23" i="30"/>
  <c r="U23" i="30"/>
  <c r="V23" i="30"/>
  <c r="J23" i="30"/>
  <c r="AK14" i="75"/>
  <c r="AJ14" i="75"/>
  <c r="AI14" i="75"/>
  <c r="AH14" i="75"/>
  <c r="AG14" i="75"/>
  <c r="AF14" i="75"/>
  <c r="AE14" i="75"/>
  <c r="AK13" i="75"/>
  <c r="AJ13" i="75"/>
  <c r="AI13" i="75"/>
  <c r="AH13" i="75"/>
  <c r="AG13" i="75"/>
  <c r="AF13" i="75"/>
  <c r="AE13" i="75"/>
  <c r="BH12" i="75"/>
  <c r="BG12" i="75"/>
  <c r="BF12" i="75"/>
  <c r="BE12" i="75"/>
  <c r="BD12" i="75"/>
  <c r="BC12" i="75"/>
  <c r="AD12" i="75"/>
  <c r="AD17" i="75" s="1"/>
  <c r="AC12" i="75"/>
  <c r="AC17" i="75" s="1"/>
  <c r="AB12" i="75"/>
  <c r="AB17" i="75" s="1"/>
  <c r="AA12" i="75"/>
  <c r="AA17" i="75" s="1"/>
  <c r="Z12" i="75"/>
  <c r="Z17" i="75" s="1"/>
  <c r="Y12" i="75"/>
  <c r="Y17" i="75" s="1"/>
  <c r="AK35" i="29"/>
  <c r="AK93" i="29" s="1"/>
  <c r="AJ35" i="29"/>
  <c r="AJ93" i="29" s="1"/>
  <c r="AI35" i="29"/>
  <c r="AI93" i="29" s="1"/>
  <c r="AH35" i="29"/>
  <c r="AH93" i="29" s="1"/>
  <c r="AG35" i="29"/>
  <c r="AG93" i="29" s="1"/>
  <c r="AF35" i="29"/>
  <c r="AF93" i="29" s="1"/>
  <c r="AE35" i="29"/>
  <c r="AE93" i="29" s="1"/>
  <c r="K13" i="29"/>
  <c r="L13" i="29"/>
  <c r="L12" i="75" s="1"/>
  <c r="M13" i="29"/>
  <c r="N13" i="29"/>
  <c r="N12" i="75" s="1"/>
  <c r="O13" i="29"/>
  <c r="J13" i="29"/>
  <c r="R35" i="29"/>
  <c r="R93" i="29" s="1"/>
  <c r="S35" i="29"/>
  <c r="S93" i="29" s="1"/>
  <c r="T35" i="29"/>
  <c r="T93" i="29" s="1"/>
  <c r="U35" i="29"/>
  <c r="U93" i="29" s="1"/>
  <c r="V35" i="29"/>
  <c r="V93" i="29" s="1"/>
  <c r="K14" i="29"/>
  <c r="K13" i="75" s="1"/>
  <c r="AO13" i="75" s="1"/>
  <c r="L14" i="29"/>
  <c r="L13" i="75" s="1"/>
  <c r="AP13" i="75" s="1"/>
  <c r="M14" i="29"/>
  <c r="M13" i="75" s="1"/>
  <c r="AQ13" i="75" s="1"/>
  <c r="N14" i="29"/>
  <c r="O14" i="29"/>
  <c r="O13" i="75" s="1"/>
  <c r="AS13" i="75" s="1"/>
  <c r="K15" i="29"/>
  <c r="K14" i="75" s="1"/>
  <c r="AO14" i="75" s="1"/>
  <c r="L15" i="29"/>
  <c r="L14" i="75" s="1"/>
  <c r="AP14" i="75" s="1"/>
  <c r="M15" i="29"/>
  <c r="M14" i="75" s="1"/>
  <c r="AQ14" i="75" s="1"/>
  <c r="N15" i="29"/>
  <c r="N14" i="75" s="1"/>
  <c r="AR14" i="75" s="1"/>
  <c r="O15" i="29"/>
  <c r="O14" i="75" s="1"/>
  <c r="AS14" i="75" s="1"/>
  <c r="K16" i="29"/>
  <c r="K15" i="75" s="1"/>
  <c r="AO15" i="75" s="1"/>
  <c r="L16" i="29"/>
  <c r="L15" i="75" s="1"/>
  <c r="AP15" i="75" s="1"/>
  <c r="M16" i="29"/>
  <c r="M15" i="75" s="1"/>
  <c r="AQ15" i="75" s="1"/>
  <c r="N16" i="29"/>
  <c r="N15" i="75" s="1"/>
  <c r="AR15" i="75" s="1"/>
  <c r="O16" i="29"/>
  <c r="O15" i="75" s="1"/>
  <c r="AS15" i="75" s="1"/>
  <c r="K17" i="29"/>
  <c r="K16" i="75" s="1"/>
  <c r="AO16" i="75" s="1"/>
  <c r="L17" i="29"/>
  <c r="L16" i="75" s="1"/>
  <c r="AP16" i="75" s="1"/>
  <c r="M17" i="29"/>
  <c r="M16" i="75" s="1"/>
  <c r="AQ16" i="75" s="1"/>
  <c r="N17" i="29"/>
  <c r="N16" i="75" s="1"/>
  <c r="AR16" i="75" s="1"/>
  <c r="O17" i="29"/>
  <c r="O16" i="75" s="1"/>
  <c r="AS16" i="75" s="1"/>
  <c r="J17" i="29"/>
  <c r="J16" i="75" s="1"/>
  <c r="AN16" i="75" s="1"/>
  <c r="J16" i="29"/>
  <c r="J15" i="75" s="1"/>
  <c r="AN15" i="75" s="1"/>
  <c r="J15" i="29"/>
  <c r="J14" i="75" s="1"/>
  <c r="AN14" i="75" s="1"/>
  <c r="J14" i="29"/>
  <c r="J13" i="75" s="1"/>
  <c r="AN13" i="75" s="1"/>
  <c r="K14" i="28"/>
  <c r="L14" i="28"/>
  <c r="N14" i="28"/>
  <c r="O14" i="28"/>
  <c r="P14" i="28"/>
  <c r="Q14" i="28"/>
  <c r="R14" i="28"/>
  <c r="T14" i="28"/>
  <c r="V14" i="28"/>
  <c r="J14" i="28"/>
  <c r="K13" i="28"/>
  <c r="L13" i="28"/>
  <c r="M13" i="28"/>
  <c r="N13" i="28"/>
  <c r="O13" i="28"/>
  <c r="P13" i="28"/>
  <c r="Q13" i="28"/>
  <c r="R13" i="28"/>
  <c r="S13" i="28"/>
  <c r="T13" i="28"/>
  <c r="U13" i="28"/>
  <c r="V13" i="28"/>
  <c r="J13" i="28"/>
  <c r="M14" i="28"/>
  <c r="S14" i="28"/>
  <c r="U14" i="28"/>
  <c r="R337" i="62"/>
  <c r="S337" i="62"/>
  <c r="T337" i="62"/>
  <c r="U337" i="62"/>
  <c r="V337" i="62"/>
  <c r="V324" i="62"/>
  <c r="U324" i="62"/>
  <c r="T324" i="62"/>
  <c r="S324" i="62"/>
  <c r="R324" i="62"/>
  <c r="R318" i="62"/>
  <c r="S318" i="62"/>
  <c r="T318" i="62"/>
  <c r="U318" i="62"/>
  <c r="V318" i="62"/>
  <c r="V307" i="62"/>
  <c r="U307" i="62"/>
  <c r="T307" i="62"/>
  <c r="S307" i="62"/>
  <c r="R307" i="62"/>
  <c r="V300" i="62"/>
  <c r="U300" i="62"/>
  <c r="T300" i="62"/>
  <c r="S300" i="62"/>
  <c r="R300" i="62"/>
  <c r="V291" i="62"/>
  <c r="U291" i="62"/>
  <c r="T291" i="62"/>
  <c r="S291" i="62"/>
  <c r="R291" i="62"/>
  <c r="R278" i="62"/>
  <c r="S278" i="62"/>
  <c r="T278" i="62"/>
  <c r="U278" i="62"/>
  <c r="V278" i="62"/>
  <c r="R271" i="62"/>
  <c r="S271" i="62"/>
  <c r="T271" i="62"/>
  <c r="U271" i="62"/>
  <c r="V271" i="62"/>
  <c r="R262" i="62"/>
  <c r="S262" i="62"/>
  <c r="T262" i="62"/>
  <c r="U262" i="62"/>
  <c r="V262" i="62"/>
  <c r="K232" i="62"/>
  <c r="L232" i="62"/>
  <c r="M232" i="62"/>
  <c r="N232" i="62"/>
  <c r="O232" i="62"/>
  <c r="P232" i="62"/>
  <c r="Q232" i="62"/>
  <c r="R232" i="62"/>
  <c r="S232" i="62"/>
  <c r="T232" i="62"/>
  <c r="U232" i="62"/>
  <c r="V232" i="62"/>
  <c r="J232" i="62"/>
  <c r="K223" i="62"/>
  <c r="L223" i="62"/>
  <c r="M223" i="62"/>
  <c r="N223" i="62"/>
  <c r="O223" i="62"/>
  <c r="P223" i="62"/>
  <c r="Q223" i="62"/>
  <c r="R223" i="62"/>
  <c r="S223" i="62"/>
  <c r="T223" i="62"/>
  <c r="U223" i="62"/>
  <c r="V223" i="62"/>
  <c r="J223" i="62"/>
  <c r="BO212" i="62"/>
  <c r="BN212" i="62"/>
  <c r="BM212" i="62"/>
  <c r="BL212" i="62"/>
  <c r="BK212" i="62"/>
  <c r="BJ212" i="62"/>
  <c r="BI212" i="62"/>
  <c r="BH212" i="62"/>
  <c r="BG212" i="62"/>
  <c r="BF212" i="62"/>
  <c r="BE212" i="62"/>
  <c r="BD212" i="62"/>
  <c r="BC212" i="62"/>
  <c r="BO206" i="62"/>
  <c r="BN206" i="62"/>
  <c r="BM206" i="62"/>
  <c r="BL206" i="62"/>
  <c r="BK206" i="62"/>
  <c r="BJ206" i="62"/>
  <c r="BI206" i="62"/>
  <c r="BH206" i="62"/>
  <c r="BG206" i="62"/>
  <c r="BF206" i="62"/>
  <c r="BE206" i="62"/>
  <c r="BD206" i="62"/>
  <c r="BC206" i="62"/>
  <c r="BO200" i="62"/>
  <c r="BN200" i="62"/>
  <c r="BM200" i="62"/>
  <c r="BL200" i="62"/>
  <c r="BK200" i="62"/>
  <c r="BJ200" i="62"/>
  <c r="BI200" i="62"/>
  <c r="BH200" i="62"/>
  <c r="BG200" i="62"/>
  <c r="BF200" i="62"/>
  <c r="BE200" i="62"/>
  <c r="BD200" i="62"/>
  <c r="BC200" i="62"/>
  <c r="BO194" i="62"/>
  <c r="BN194" i="62"/>
  <c r="BM194" i="62"/>
  <c r="BL194" i="62"/>
  <c r="BK194" i="62"/>
  <c r="BJ194" i="62"/>
  <c r="BI194" i="62"/>
  <c r="BH194" i="62"/>
  <c r="BG194" i="62"/>
  <c r="BF194" i="62"/>
  <c r="BE194" i="62"/>
  <c r="BD194" i="62"/>
  <c r="BC194" i="62"/>
  <c r="BD188" i="62"/>
  <c r="BE188" i="62"/>
  <c r="BF188" i="62"/>
  <c r="BG188" i="62"/>
  <c r="BH188" i="62"/>
  <c r="BI188" i="62"/>
  <c r="BJ188" i="62"/>
  <c r="BK188" i="62"/>
  <c r="BL188" i="62"/>
  <c r="BM188" i="62"/>
  <c r="BN188" i="62"/>
  <c r="BO188" i="62"/>
  <c r="BC188" i="62"/>
  <c r="AZ212" i="62"/>
  <c r="AY212" i="62"/>
  <c r="AX212" i="62"/>
  <c r="AW212" i="62"/>
  <c r="AV212" i="62"/>
  <c r="AU212" i="62"/>
  <c r="AT212" i="62"/>
  <c r="AS212" i="62"/>
  <c r="AR212" i="62"/>
  <c r="AQ212" i="62"/>
  <c r="AP212" i="62"/>
  <c r="AO212" i="62"/>
  <c r="AN212" i="62"/>
  <c r="AZ206" i="62"/>
  <c r="AY206" i="62"/>
  <c r="AX206" i="62"/>
  <c r="AW206" i="62"/>
  <c r="AV206" i="62"/>
  <c r="AU206" i="62"/>
  <c r="AT206" i="62"/>
  <c r="AS206" i="62"/>
  <c r="AR206" i="62"/>
  <c r="AQ206" i="62"/>
  <c r="AP206" i="62"/>
  <c r="AO206" i="62"/>
  <c r="AN206" i="62"/>
  <c r="AZ200" i="62"/>
  <c r="AY200" i="62"/>
  <c r="AX200" i="62"/>
  <c r="AW200" i="62"/>
  <c r="AV200" i="62"/>
  <c r="AU200" i="62"/>
  <c r="AT200" i="62"/>
  <c r="AS200" i="62"/>
  <c r="AR200" i="62"/>
  <c r="AQ200" i="62"/>
  <c r="AP200" i="62"/>
  <c r="AO200" i="62"/>
  <c r="AN200" i="62"/>
  <c r="AZ194" i="62"/>
  <c r="AY194" i="62"/>
  <c r="AX194" i="62"/>
  <c r="AW194" i="62"/>
  <c r="AV194" i="62"/>
  <c r="AU194" i="62"/>
  <c r="AT194" i="62"/>
  <c r="AS194" i="62"/>
  <c r="AR194" i="62"/>
  <c r="AQ194" i="62"/>
  <c r="AP194" i="62"/>
  <c r="AO194" i="62"/>
  <c r="AN194" i="62"/>
  <c r="AO188" i="62"/>
  <c r="AP188" i="62"/>
  <c r="AQ188" i="62"/>
  <c r="AR188" i="62"/>
  <c r="AS188" i="62"/>
  <c r="AT188" i="62"/>
  <c r="AU188" i="62"/>
  <c r="AV188" i="62"/>
  <c r="AW188" i="62"/>
  <c r="AX188" i="62"/>
  <c r="AY188" i="62"/>
  <c r="AZ188" i="62"/>
  <c r="AN188" i="62"/>
  <c r="AZ177" i="62"/>
  <c r="AY177" i="62"/>
  <c r="AX177" i="62"/>
  <c r="AW177" i="62"/>
  <c r="AV177" i="62"/>
  <c r="AU177" i="62"/>
  <c r="AT177" i="62"/>
  <c r="AS177" i="62"/>
  <c r="AR177" i="62"/>
  <c r="AQ177" i="62"/>
  <c r="AP177" i="62"/>
  <c r="AO177" i="62"/>
  <c r="AN177" i="62"/>
  <c r="AZ169" i="62"/>
  <c r="AY169" i="62"/>
  <c r="AX169" i="62"/>
  <c r="AW169" i="62"/>
  <c r="AV169" i="62"/>
  <c r="AU169" i="62"/>
  <c r="AT169" i="62"/>
  <c r="AS169" i="62"/>
  <c r="AR169" i="62"/>
  <c r="AQ169" i="62"/>
  <c r="AP169" i="62"/>
  <c r="AO169" i="62"/>
  <c r="AN169" i="62"/>
  <c r="AZ151" i="62"/>
  <c r="AY151" i="62"/>
  <c r="AX151" i="62"/>
  <c r="AW151" i="62"/>
  <c r="AV151" i="62"/>
  <c r="AU151" i="62"/>
  <c r="AT151" i="62"/>
  <c r="AS151" i="62"/>
  <c r="AR151" i="62"/>
  <c r="AQ151" i="62"/>
  <c r="AP151" i="62"/>
  <c r="AO151" i="62"/>
  <c r="AN151" i="62"/>
  <c r="AZ145" i="62"/>
  <c r="AY145" i="62"/>
  <c r="AX145" i="62"/>
  <c r="AW145" i="62"/>
  <c r="AV145" i="62"/>
  <c r="AU145" i="62"/>
  <c r="AT145" i="62"/>
  <c r="AS145" i="62"/>
  <c r="AR145" i="62"/>
  <c r="AQ145" i="62"/>
  <c r="AP145" i="62"/>
  <c r="AO145" i="62"/>
  <c r="AN145" i="62"/>
  <c r="AK177" i="62"/>
  <c r="AJ177" i="62"/>
  <c r="AI177" i="62"/>
  <c r="AH177" i="62"/>
  <c r="AG177" i="62"/>
  <c r="AF177" i="62"/>
  <c r="AE177" i="62"/>
  <c r="AD177" i="62"/>
  <c r="AC177" i="62"/>
  <c r="AB177" i="62"/>
  <c r="AA177" i="62"/>
  <c r="Z177" i="62"/>
  <c r="Y177" i="62"/>
  <c r="AK169" i="62"/>
  <c r="AJ169" i="62"/>
  <c r="AI169" i="62"/>
  <c r="AH169" i="62"/>
  <c r="AG169" i="62"/>
  <c r="AF169" i="62"/>
  <c r="AE169" i="62"/>
  <c r="AD169" i="62"/>
  <c r="AC169" i="62"/>
  <c r="AB169" i="62"/>
  <c r="AA169" i="62"/>
  <c r="Z169" i="62"/>
  <c r="Y169" i="62"/>
  <c r="AK151" i="62"/>
  <c r="AJ151" i="62"/>
  <c r="AI151" i="62"/>
  <c r="AH151" i="62"/>
  <c r="AG151" i="62"/>
  <c r="AF151" i="62"/>
  <c r="AE151" i="62"/>
  <c r="AD151" i="62"/>
  <c r="AC151" i="62"/>
  <c r="AB151" i="62"/>
  <c r="AA151" i="62"/>
  <c r="Z151" i="62"/>
  <c r="Y151" i="62"/>
  <c r="AK145" i="62"/>
  <c r="AJ145" i="62"/>
  <c r="AI145" i="62"/>
  <c r="AH145" i="62"/>
  <c r="AG145" i="62"/>
  <c r="AF145" i="62"/>
  <c r="AE145" i="62"/>
  <c r="AD145" i="62"/>
  <c r="AC145" i="62"/>
  <c r="AB145" i="62"/>
  <c r="AA145" i="62"/>
  <c r="Z145" i="62"/>
  <c r="Y145" i="62"/>
  <c r="K177" i="62"/>
  <c r="L177" i="62"/>
  <c r="M177" i="62"/>
  <c r="N177" i="62"/>
  <c r="O177" i="62"/>
  <c r="P177" i="62"/>
  <c r="Q177" i="62"/>
  <c r="R177" i="62"/>
  <c r="S177" i="62"/>
  <c r="T177" i="62"/>
  <c r="U177" i="62"/>
  <c r="V177" i="62"/>
  <c r="J177" i="62"/>
  <c r="V169" i="62"/>
  <c r="U169" i="62"/>
  <c r="T169" i="62"/>
  <c r="S169" i="62"/>
  <c r="R169" i="62"/>
  <c r="Q169" i="62"/>
  <c r="P169" i="62"/>
  <c r="O169" i="62"/>
  <c r="N169" i="62"/>
  <c r="M169" i="62"/>
  <c r="L169" i="62"/>
  <c r="K169" i="62"/>
  <c r="J169" i="62"/>
  <c r="V151" i="62"/>
  <c r="U151" i="62"/>
  <c r="T151" i="62"/>
  <c r="S151" i="62"/>
  <c r="R151" i="62"/>
  <c r="Q151" i="62"/>
  <c r="P151" i="62"/>
  <c r="O151" i="62"/>
  <c r="N151" i="62"/>
  <c r="M151" i="62"/>
  <c r="L151" i="62"/>
  <c r="K151" i="62"/>
  <c r="J151" i="62"/>
  <c r="K145" i="62"/>
  <c r="L145" i="62"/>
  <c r="M145" i="62"/>
  <c r="N145" i="62"/>
  <c r="O145" i="62"/>
  <c r="P145" i="62"/>
  <c r="Q145" i="62"/>
  <c r="R145" i="62"/>
  <c r="S145" i="62"/>
  <c r="T145" i="62"/>
  <c r="U145" i="62"/>
  <c r="V145" i="62"/>
  <c r="J145" i="62"/>
  <c r="AZ134" i="62"/>
  <c r="AY134" i="62"/>
  <c r="AX134" i="62"/>
  <c r="AW134" i="62"/>
  <c r="AV134" i="62"/>
  <c r="AU134" i="62"/>
  <c r="AT134" i="62"/>
  <c r="AS134" i="62"/>
  <c r="AR134" i="62"/>
  <c r="AQ134" i="62"/>
  <c r="AP134" i="62"/>
  <c r="AO134" i="62"/>
  <c r="AN134" i="62"/>
  <c r="AZ126" i="62"/>
  <c r="AY126" i="62"/>
  <c r="AX126" i="62"/>
  <c r="AW126" i="62"/>
  <c r="AV126" i="62"/>
  <c r="AU126" i="62"/>
  <c r="AT126" i="62"/>
  <c r="AS126" i="62"/>
  <c r="AR126" i="62"/>
  <c r="AQ126" i="62"/>
  <c r="AP126" i="62"/>
  <c r="AO126" i="62"/>
  <c r="AN126" i="62"/>
  <c r="AZ120" i="62"/>
  <c r="AY120" i="62"/>
  <c r="AX120" i="62"/>
  <c r="AW120" i="62"/>
  <c r="AV120" i="62"/>
  <c r="AU120" i="62"/>
  <c r="AT120" i="62"/>
  <c r="AS120" i="62"/>
  <c r="AR120" i="62"/>
  <c r="AQ120" i="62"/>
  <c r="AP120" i="62"/>
  <c r="AO120" i="62"/>
  <c r="AN120" i="62"/>
  <c r="AZ114" i="62"/>
  <c r="AY114" i="62"/>
  <c r="AX114" i="62"/>
  <c r="AW114" i="62"/>
  <c r="AV114" i="62"/>
  <c r="AU114" i="62"/>
  <c r="AT114" i="62"/>
  <c r="AS114" i="62"/>
  <c r="AR114" i="62"/>
  <c r="AQ114" i="62"/>
  <c r="AP114" i="62"/>
  <c r="AO114" i="62"/>
  <c r="AN114" i="62"/>
  <c r="AZ108" i="62"/>
  <c r="AY108" i="62"/>
  <c r="AX108" i="62"/>
  <c r="AW108" i="62"/>
  <c r="AV108" i="62"/>
  <c r="AU108" i="62"/>
  <c r="AT108" i="62"/>
  <c r="AS108" i="62"/>
  <c r="AR108" i="62"/>
  <c r="AQ108" i="62"/>
  <c r="AP108" i="62"/>
  <c r="AO108" i="62"/>
  <c r="AN108" i="62"/>
  <c r="AK134" i="62"/>
  <c r="AJ134" i="62"/>
  <c r="AI134" i="62"/>
  <c r="AH134" i="62"/>
  <c r="AG134" i="62"/>
  <c r="AF134" i="62"/>
  <c r="AE134" i="62"/>
  <c r="AD134" i="62"/>
  <c r="AC134" i="62"/>
  <c r="AB134" i="62"/>
  <c r="AA134" i="62"/>
  <c r="Z134" i="62"/>
  <c r="Y134" i="62"/>
  <c r="AK126" i="62"/>
  <c r="AJ126" i="62"/>
  <c r="AI126" i="62"/>
  <c r="AH126" i="62"/>
  <c r="AG126" i="62"/>
  <c r="AF126" i="62"/>
  <c r="AE126" i="62"/>
  <c r="AD126" i="62"/>
  <c r="AC126" i="62"/>
  <c r="AB126" i="62"/>
  <c r="AA126" i="62"/>
  <c r="Z126" i="62"/>
  <c r="Y126" i="62"/>
  <c r="AK120" i="62"/>
  <c r="AJ120" i="62"/>
  <c r="AI120" i="62"/>
  <c r="AH120" i="62"/>
  <c r="AG120" i="62"/>
  <c r="AF120" i="62"/>
  <c r="AE120" i="62"/>
  <c r="AD120" i="62"/>
  <c r="AC120" i="62"/>
  <c r="AB120" i="62"/>
  <c r="AA120" i="62"/>
  <c r="Z120" i="62"/>
  <c r="Y120" i="62"/>
  <c r="AK114" i="62"/>
  <c r="AJ114" i="62"/>
  <c r="AI114" i="62"/>
  <c r="AH114" i="62"/>
  <c r="AG114" i="62"/>
  <c r="AF114" i="62"/>
  <c r="AE114" i="62"/>
  <c r="AD114" i="62"/>
  <c r="AC114" i="62"/>
  <c r="AB114" i="62"/>
  <c r="AA114" i="62"/>
  <c r="Z114" i="62"/>
  <c r="Y114" i="62"/>
  <c r="AK108" i="62"/>
  <c r="AJ108" i="62"/>
  <c r="AI108" i="62"/>
  <c r="AH108" i="62"/>
  <c r="AG108" i="62"/>
  <c r="AF108" i="62"/>
  <c r="AE108" i="62"/>
  <c r="AD108" i="62"/>
  <c r="AC108" i="62"/>
  <c r="AB108" i="62"/>
  <c r="AA108" i="62"/>
  <c r="Z108" i="62"/>
  <c r="Y108" i="62"/>
  <c r="K134" i="62"/>
  <c r="L134" i="62"/>
  <c r="M134" i="62"/>
  <c r="N134" i="62"/>
  <c r="O134" i="62"/>
  <c r="P134" i="62"/>
  <c r="Q134" i="62"/>
  <c r="R134" i="62"/>
  <c r="S134" i="62"/>
  <c r="T134" i="62"/>
  <c r="U134" i="62"/>
  <c r="V134" i="62"/>
  <c r="J134" i="62"/>
  <c r="V126" i="62"/>
  <c r="U126" i="62"/>
  <c r="T126" i="62"/>
  <c r="S126" i="62"/>
  <c r="R126" i="62"/>
  <c r="Q126" i="62"/>
  <c r="P126" i="62"/>
  <c r="O126" i="62"/>
  <c r="N126" i="62"/>
  <c r="M126" i="62"/>
  <c r="L126" i="62"/>
  <c r="K126" i="62"/>
  <c r="J126" i="62"/>
  <c r="V120" i="62"/>
  <c r="U120" i="62"/>
  <c r="T120" i="62"/>
  <c r="S120" i="62"/>
  <c r="R120" i="62"/>
  <c r="Q120" i="62"/>
  <c r="P120" i="62"/>
  <c r="O120" i="62"/>
  <c r="N120" i="62"/>
  <c r="M120" i="62"/>
  <c r="L120" i="62"/>
  <c r="K120" i="62"/>
  <c r="J120" i="62"/>
  <c r="V114" i="62"/>
  <c r="U114" i="62"/>
  <c r="T114" i="62"/>
  <c r="S114" i="62"/>
  <c r="R114" i="62"/>
  <c r="Q114" i="62"/>
  <c r="P114" i="62"/>
  <c r="O114" i="62"/>
  <c r="N114" i="62"/>
  <c r="M114" i="62"/>
  <c r="L114" i="62"/>
  <c r="K114" i="62"/>
  <c r="J114" i="62"/>
  <c r="K108" i="62"/>
  <c r="L108" i="62"/>
  <c r="M108" i="62"/>
  <c r="N108" i="62"/>
  <c r="O108" i="62"/>
  <c r="P108" i="62"/>
  <c r="Q108" i="62"/>
  <c r="R108" i="62"/>
  <c r="S108" i="62"/>
  <c r="T108" i="62"/>
  <c r="U108" i="62"/>
  <c r="V108" i="62"/>
  <c r="J108" i="62"/>
  <c r="AZ85" i="62"/>
  <c r="AZ99" i="62" s="1"/>
  <c r="AY85" i="62"/>
  <c r="AY99" i="62" s="1"/>
  <c r="AX85" i="62"/>
  <c r="AX99" i="62" s="1"/>
  <c r="AW85" i="62"/>
  <c r="AW99" i="62" s="1"/>
  <c r="AV85" i="62"/>
  <c r="AV99" i="62" s="1"/>
  <c r="AU85" i="62"/>
  <c r="AU99" i="62" s="1"/>
  <c r="AT85" i="62"/>
  <c r="AT99" i="62" s="1"/>
  <c r="AS85" i="62"/>
  <c r="AS99" i="62" s="1"/>
  <c r="AR85" i="62"/>
  <c r="AR99" i="62" s="1"/>
  <c r="AQ85" i="62"/>
  <c r="AQ99" i="62" s="1"/>
  <c r="AP85" i="62"/>
  <c r="AP99" i="62" s="1"/>
  <c r="AO85" i="62"/>
  <c r="AO99" i="62" s="1"/>
  <c r="AN85" i="62"/>
  <c r="AN99" i="62" s="1"/>
  <c r="AK85" i="62"/>
  <c r="AK99" i="62" s="1"/>
  <c r="AJ85" i="62"/>
  <c r="AJ99" i="62" s="1"/>
  <c r="AI85" i="62"/>
  <c r="AI99" i="62" s="1"/>
  <c r="AH85" i="62"/>
  <c r="AH99" i="62" s="1"/>
  <c r="AG85" i="62"/>
  <c r="AG99" i="62" s="1"/>
  <c r="AF85" i="62"/>
  <c r="AF99" i="62" s="1"/>
  <c r="AE85" i="62"/>
  <c r="AE99" i="62" s="1"/>
  <c r="AD85" i="62"/>
  <c r="AD99" i="62" s="1"/>
  <c r="AC85" i="62"/>
  <c r="AC99" i="62" s="1"/>
  <c r="AB85" i="62"/>
  <c r="AB99" i="62" s="1"/>
  <c r="AA85" i="62"/>
  <c r="AA99" i="62" s="1"/>
  <c r="Z85" i="62"/>
  <c r="Z99" i="62" s="1"/>
  <c r="Y85" i="62"/>
  <c r="Y99" i="62" s="1"/>
  <c r="K85" i="62"/>
  <c r="K99" i="62" s="1"/>
  <c r="L85" i="62"/>
  <c r="L99" i="62" s="1"/>
  <c r="M85" i="62"/>
  <c r="M99" i="62" s="1"/>
  <c r="N85" i="62"/>
  <c r="N99" i="62" s="1"/>
  <c r="O85" i="62"/>
  <c r="O99" i="62" s="1"/>
  <c r="P85" i="62"/>
  <c r="P99" i="62" s="1"/>
  <c r="Q85" i="62"/>
  <c r="Q99" i="62" s="1"/>
  <c r="R85" i="62"/>
  <c r="R99" i="62" s="1"/>
  <c r="S85" i="62"/>
  <c r="S99" i="62" s="1"/>
  <c r="T85" i="62"/>
  <c r="T99" i="62" s="1"/>
  <c r="U85" i="62"/>
  <c r="U99" i="62" s="1"/>
  <c r="V85" i="62"/>
  <c r="V99" i="62" s="1"/>
  <c r="J85" i="62"/>
  <c r="J99" i="62" s="1"/>
  <c r="AZ57" i="62"/>
  <c r="AY57" i="62"/>
  <c r="AX57" i="62"/>
  <c r="AW57" i="62"/>
  <c r="AV57" i="62"/>
  <c r="AU57" i="62"/>
  <c r="AT57" i="62"/>
  <c r="AS57" i="62"/>
  <c r="AR57" i="62"/>
  <c r="AQ57" i="62"/>
  <c r="AP57" i="62"/>
  <c r="AO57" i="62"/>
  <c r="AN57" i="62"/>
  <c r="AZ51" i="62"/>
  <c r="AY51" i="62"/>
  <c r="AX51" i="62"/>
  <c r="AW51" i="62"/>
  <c r="AV51" i="62"/>
  <c r="AU51" i="62"/>
  <c r="AT51" i="62"/>
  <c r="AS51" i="62"/>
  <c r="AR51" i="62"/>
  <c r="AQ51" i="62"/>
  <c r="AP51" i="62"/>
  <c r="AO51" i="62"/>
  <c r="AN51" i="62"/>
  <c r="AZ39" i="62"/>
  <c r="AY39" i="62"/>
  <c r="AX39" i="62"/>
  <c r="AW39" i="62"/>
  <c r="AV39" i="62"/>
  <c r="AU39" i="62"/>
  <c r="AT39" i="62"/>
  <c r="AS39" i="62"/>
  <c r="AR39" i="62"/>
  <c r="AQ39" i="62"/>
  <c r="AP39" i="62"/>
  <c r="AO39" i="62"/>
  <c r="AN39" i="62"/>
  <c r="AZ33" i="62"/>
  <c r="AY33" i="62"/>
  <c r="AX33" i="62"/>
  <c r="AW33" i="62"/>
  <c r="AV33" i="62"/>
  <c r="AU33" i="62"/>
  <c r="AT33" i="62"/>
  <c r="AS33" i="62"/>
  <c r="AR33" i="62"/>
  <c r="AQ33" i="62"/>
  <c r="AP33" i="62"/>
  <c r="AO33" i="62"/>
  <c r="AN33" i="62"/>
  <c r="AZ27" i="62"/>
  <c r="AY27" i="62"/>
  <c r="AX27" i="62"/>
  <c r="AW27" i="62"/>
  <c r="AV27" i="62"/>
  <c r="AU27" i="62"/>
  <c r="AT27" i="62"/>
  <c r="AS27" i="62"/>
  <c r="AR27" i="62"/>
  <c r="AQ27" i="62"/>
  <c r="AP27" i="62"/>
  <c r="AO27" i="62"/>
  <c r="AN27" i="62"/>
  <c r="AZ21" i="62"/>
  <c r="AY21" i="62"/>
  <c r="AX21" i="62"/>
  <c r="AW21" i="62"/>
  <c r="AV21" i="62"/>
  <c r="AU21" i="62"/>
  <c r="AT21" i="62"/>
  <c r="AS21" i="62"/>
  <c r="AR21" i="62"/>
  <c r="AQ21" i="62"/>
  <c r="AP21" i="62"/>
  <c r="AO21" i="62"/>
  <c r="AN21" i="62"/>
  <c r="AO15" i="62"/>
  <c r="AP15" i="62"/>
  <c r="AQ15" i="62"/>
  <c r="AR15" i="62"/>
  <c r="AS15" i="62"/>
  <c r="AT15" i="62"/>
  <c r="AU15" i="62"/>
  <c r="AV15" i="62"/>
  <c r="AW15" i="62"/>
  <c r="AX15" i="62"/>
  <c r="AY15" i="62"/>
  <c r="AZ15" i="62"/>
  <c r="AN15" i="62"/>
  <c r="AK51" i="62"/>
  <c r="AJ51" i="62"/>
  <c r="AI51" i="62"/>
  <c r="AH51" i="62"/>
  <c r="AG51" i="62"/>
  <c r="AF51" i="62"/>
  <c r="AE51" i="62"/>
  <c r="AD51" i="62"/>
  <c r="AC51" i="62"/>
  <c r="AB51" i="62"/>
  <c r="AA51" i="62"/>
  <c r="Z51" i="62"/>
  <c r="Y51" i="62"/>
  <c r="AK39" i="62"/>
  <c r="AJ39" i="62"/>
  <c r="AI39" i="62"/>
  <c r="AH39" i="62"/>
  <c r="AG39" i="62"/>
  <c r="AF39" i="62"/>
  <c r="AE39" i="62"/>
  <c r="AD39" i="62"/>
  <c r="AC39" i="62"/>
  <c r="AB39" i="62"/>
  <c r="AA39" i="62"/>
  <c r="Z39" i="62"/>
  <c r="Y39" i="62"/>
  <c r="AK33" i="62"/>
  <c r="AJ33" i="62"/>
  <c r="AI33" i="62"/>
  <c r="AH33" i="62"/>
  <c r="AG33" i="62"/>
  <c r="AF33" i="62"/>
  <c r="AE33" i="62"/>
  <c r="AD33" i="62"/>
  <c r="AC33" i="62"/>
  <c r="AB33" i="62"/>
  <c r="AA33" i="62"/>
  <c r="Z33" i="62"/>
  <c r="Y33" i="62"/>
  <c r="AK27" i="62"/>
  <c r="AJ27" i="62"/>
  <c r="AI27" i="62"/>
  <c r="AH27" i="62"/>
  <c r="AG27" i="62"/>
  <c r="AF27" i="62"/>
  <c r="AE27" i="62"/>
  <c r="AD27" i="62"/>
  <c r="AC27" i="62"/>
  <c r="AB27" i="62"/>
  <c r="AA27" i="62"/>
  <c r="Z27" i="62"/>
  <c r="Y27" i="62"/>
  <c r="AK21" i="62"/>
  <c r="AJ21" i="62"/>
  <c r="AI21" i="62"/>
  <c r="AH21" i="62"/>
  <c r="AG21" i="62"/>
  <c r="AF21" i="62"/>
  <c r="AE21" i="62"/>
  <c r="AD21" i="62"/>
  <c r="AC21" i="62"/>
  <c r="AB21" i="62"/>
  <c r="AA21" i="62"/>
  <c r="Z21" i="62"/>
  <c r="Y21" i="62"/>
  <c r="AK15" i="62"/>
  <c r="AJ15" i="62"/>
  <c r="AI15" i="62"/>
  <c r="AH15" i="62"/>
  <c r="AG15" i="62"/>
  <c r="AF15" i="62"/>
  <c r="AE15" i="62"/>
  <c r="AD15" i="62"/>
  <c r="AC15" i="62"/>
  <c r="AB15" i="62"/>
  <c r="AA15" i="62"/>
  <c r="Z15" i="62"/>
  <c r="Y15" i="62"/>
  <c r="V51" i="62"/>
  <c r="U51" i="62"/>
  <c r="T51" i="62"/>
  <c r="S51" i="62"/>
  <c r="R51" i="62"/>
  <c r="Q51" i="62"/>
  <c r="P51" i="62"/>
  <c r="O51" i="62"/>
  <c r="N51" i="62"/>
  <c r="M51" i="62"/>
  <c r="L51" i="62"/>
  <c r="K51" i="62"/>
  <c r="J51" i="62"/>
  <c r="V39" i="62"/>
  <c r="U39" i="62"/>
  <c r="T39" i="62"/>
  <c r="S39" i="62"/>
  <c r="R39" i="62"/>
  <c r="Q39" i="62"/>
  <c r="P39" i="62"/>
  <c r="O39" i="62"/>
  <c r="N39" i="62"/>
  <c r="M39" i="62"/>
  <c r="L39" i="62"/>
  <c r="K39" i="62"/>
  <c r="J39" i="62"/>
  <c r="V33" i="62"/>
  <c r="U33" i="62"/>
  <c r="T33" i="62"/>
  <c r="S33" i="62"/>
  <c r="R33" i="62"/>
  <c r="Q33" i="62"/>
  <c r="P33" i="62"/>
  <c r="O33" i="62"/>
  <c r="N33" i="62"/>
  <c r="M33" i="62"/>
  <c r="L33" i="62"/>
  <c r="K33" i="62"/>
  <c r="J33" i="62"/>
  <c r="V27" i="62"/>
  <c r="U27" i="62"/>
  <c r="T27" i="62"/>
  <c r="S27" i="62"/>
  <c r="R27" i="62"/>
  <c r="Q27" i="62"/>
  <c r="P27" i="62"/>
  <c r="O27" i="62"/>
  <c r="N27" i="62"/>
  <c r="M27" i="62"/>
  <c r="L27" i="62"/>
  <c r="K27" i="62"/>
  <c r="J27" i="62"/>
  <c r="V21" i="62"/>
  <c r="U21" i="62"/>
  <c r="T21" i="62"/>
  <c r="S21" i="62"/>
  <c r="R21" i="62"/>
  <c r="Q21" i="62"/>
  <c r="P21" i="62"/>
  <c r="O21" i="62"/>
  <c r="N21" i="62"/>
  <c r="M21" i="62"/>
  <c r="L21" i="62"/>
  <c r="K21" i="62"/>
  <c r="J21" i="62"/>
  <c r="K15" i="62"/>
  <c r="L15" i="62"/>
  <c r="M15" i="62"/>
  <c r="N15" i="62"/>
  <c r="O15" i="62"/>
  <c r="P15" i="62"/>
  <c r="Q15" i="62"/>
  <c r="R15" i="62"/>
  <c r="S15" i="62"/>
  <c r="T15" i="62"/>
  <c r="U15" i="62"/>
  <c r="V15" i="62"/>
  <c r="J15" i="62"/>
  <c r="R42" i="99" l="1"/>
  <c r="Q182" i="61"/>
  <c r="AX40" i="75"/>
  <c r="W10" i="114" s="1"/>
  <c r="M196" i="61"/>
  <c r="Q196" i="61" s="1"/>
  <c r="Q207" i="8"/>
  <c r="M168" i="61"/>
  <c r="Q168" i="61" s="1"/>
  <c r="L16" i="98"/>
  <c r="M12" i="98" s="1"/>
  <c r="M16" i="98" s="1"/>
  <c r="N12" i="98" s="1"/>
  <c r="N16" i="98" s="1"/>
  <c r="O12" i="98" s="1"/>
  <c r="O16" i="98" s="1"/>
  <c r="Q24" i="22"/>
  <c r="N42" i="99"/>
  <c r="AF24" i="22"/>
  <c r="AY40" i="75"/>
  <c r="X10" i="114" s="1"/>
  <c r="R24" i="22"/>
  <c r="AT40" i="76"/>
  <c r="S12" i="114" s="1"/>
  <c r="S65" i="114" s="1"/>
  <c r="AZ37" i="75"/>
  <c r="P42" i="99"/>
  <c r="AX40" i="76"/>
  <c r="W12" i="114" s="1"/>
  <c r="W65" i="114" s="1"/>
  <c r="T42" i="99"/>
  <c r="AR40" i="76"/>
  <c r="Q12" i="114" s="1"/>
  <c r="Q65" i="114" s="1"/>
  <c r="AW40" i="76"/>
  <c r="V12" i="114" s="1"/>
  <c r="V65" i="114" s="1"/>
  <c r="AV40" i="76"/>
  <c r="U12" i="114" s="1"/>
  <c r="U65" i="114" s="1"/>
  <c r="AZ40" i="76"/>
  <c r="Y12" i="114" s="1"/>
  <c r="Y65" i="114" s="1"/>
  <c r="AO40" i="76"/>
  <c r="N12" i="114" s="1"/>
  <c r="N65" i="114" s="1"/>
  <c r="K42" i="99"/>
  <c r="AY37" i="75"/>
  <c r="AQ37" i="75"/>
  <c r="AN40" i="75"/>
  <c r="J30" i="99" s="1"/>
  <c r="AT40" i="75"/>
  <c r="S10" i="114" s="1"/>
  <c r="AP40" i="75"/>
  <c r="O10" i="114" s="1"/>
  <c r="V34" i="30"/>
  <c r="V13" i="30" s="1"/>
  <c r="V20" i="75" s="1"/>
  <c r="R34" i="30"/>
  <c r="R13" i="30" s="1"/>
  <c r="R20" i="75" s="1"/>
  <c r="N34" i="30"/>
  <c r="N13" i="30" s="1"/>
  <c r="N20" i="75" s="1"/>
  <c r="AA34" i="30"/>
  <c r="AA20" i="75" s="1"/>
  <c r="AI34" i="30"/>
  <c r="AI20" i="75" s="1"/>
  <c r="AZ40" i="75"/>
  <c r="Y10" i="114" s="1"/>
  <c r="AV40" i="75"/>
  <c r="U10" i="114" s="1"/>
  <c r="AR40" i="75"/>
  <c r="Q10" i="114" s="1"/>
  <c r="AU40" i="75"/>
  <c r="T10" i="114" s="1"/>
  <c r="AQ40" i="75"/>
  <c r="P10" i="114" s="1"/>
  <c r="BI21" i="75"/>
  <c r="BF20" i="75"/>
  <c r="BF21" i="75"/>
  <c r="BN21" i="75"/>
  <c r="AS40" i="75"/>
  <c r="AW40" i="75"/>
  <c r="V10" i="114" s="1"/>
  <c r="R241" i="62"/>
  <c r="AO40" i="75"/>
  <c r="N10" i="114" s="1"/>
  <c r="AQ34" i="76"/>
  <c r="L39" i="99"/>
  <c r="L42" i="99" s="1"/>
  <c r="AP40" i="76"/>
  <c r="O12" i="114" s="1"/>
  <c r="O65" i="114" s="1"/>
  <c r="U39" i="99"/>
  <c r="U42" i="99" s="1"/>
  <c r="AY40" i="76"/>
  <c r="X12" i="114" s="1"/>
  <c r="X65" i="114" s="1"/>
  <c r="Q39" i="99"/>
  <c r="Q42" i="99" s="1"/>
  <c r="AU40" i="76"/>
  <c r="T12" i="114" s="1"/>
  <c r="T65" i="114" s="1"/>
  <c r="AS34" i="76"/>
  <c r="T30" i="99"/>
  <c r="M30" i="99"/>
  <c r="Y59" i="62"/>
  <c r="AG59" i="62"/>
  <c r="P59" i="62"/>
  <c r="Q59" i="62"/>
  <c r="L59" i="62"/>
  <c r="R59" i="62"/>
  <c r="AF59" i="62"/>
  <c r="AA59" i="62"/>
  <c r="AI59" i="62"/>
  <c r="Z59" i="62"/>
  <c r="O59" i="62"/>
  <c r="V59" i="62"/>
  <c r="AJ59" i="62"/>
  <c r="J59" i="62"/>
  <c r="N59" i="62"/>
  <c r="AB59" i="62"/>
  <c r="U59" i="62"/>
  <c r="M59" i="62"/>
  <c r="AC59" i="62"/>
  <c r="AK59" i="62"/>
  <c r="AH59" i="62"/>
  <c r="T59" i="62"/>
  <c r="AD59" i="62"/>
  <c r="S59" i="62"/>
  <c r="K59" i="62"/>
  <c r="AE59" i="62"/>
  <c r="J179" i="62"/>
  <c r="O179" i="62"/>
  <c r="AC179" i="62"/>
  <c r="AK179" i="62"/>
  <c r="AN179" i="62"/>
  <c r="AV179" i="62"/>
  <c r="AE179" i="62"/>
  <c r="AP179" i="62"/>
  <c r="Q136" i="62"/>
  <c r="AS179" i="62"/>
  <c r="AX179" i="62"/>
  <c r="T179" i="62"/>
  <c r="L179" i="62"/>
  <c r="R179" i="62"/>
  <c r="Z179" i="62"/>
  <c r="AH179" i="62"/>
  <c r="P179" i="62"/>
  <c r="AB179" i="62"/>
  <c r="AJ179" i="62"/>
  <c r="AU179" i="62"/>
  <c r="V179" i="62"/>
  <c r="N179" i="62"/>
  <c r="AD179" i="62"/>
  <c r="AO179" i="62"/>
  <c r="AW179" i="62"/>
  <c r="U179" i="62"/>
  <c r="M179" i="62"/>
  <c r="AR136" i="62"/>
  <c r="AZ136" i="62"/>
  <c r="AF179" i="62"/>
  <c r="AQ179" i="62"/>
  <c r="AY179" i="62"/>
  <c r="S179" i="62"/>
  <c r="K179" i="62"/>
  <c r="Y179" i="62"/>
  <c r="AG179" i="62"/>
  <c r="AR179" i="62"/>
  <c r="AZ179" i="62"/>
  <c r="Q179" i="62"/>
  <c r="AA179" i="62"/>
  <c r="AI179" i="62"/>
  <c r="AT179" i="62"/>
  <c r="AD136" i="62"/>
  <c r="O136" i="62"/>
  <c r="AF136" i="62"/>
  <c r="AT136" i="62"/>
  <c r="T136" i="62"/>
  <c r="L136" i="62"/>
  <c r="AA136" i="62"/>
  <c r="AI136" i="62"/>
  <c r="AO136" i="62"/>
  <c r="AW136" i="62"/>
  <c r="R136" i="62"/>
  <c r="AC136" i="62"/>
  <c r="AK136" i="62"/>
  <c r="AQ136" i="62"/>
  <c r="AY136" i="62"/>
  <c r="P136" i="62"/>
  <c r="J136" i="62"/>
  <c r="AZ59" i="62"/>
  <c r="AR59" i="62"/>
  <c r="AE136" i="62"/>
  <c r="AS136" i="62"/>
  <c r="V136" i="62"/>
  <c r="N136" i="62"/>
  <c r="Y136" i="62"/>
  <c r="AG136" i="62"/>
  <c r="AU136" i="62"/>
  <c r="U136" i="62"/>
  <c r="M136" i="62"/>
  <c r="Z136" i="62"/>
  <c r="AH136" i="62"/>
  <c r="AN136" i="62"/>
  <c r="AV136" i="62"/>
  <c r="S136" i="62"/>
  <c r="K136" i="62"/>
  <c r="AB136" i="62"/>
  <c r="AJ136" i="62"/>
  <c r="AP136" i="62"/>
  <c r="AX136" i="62"/>
  <c r="AN59" i="62"/>
  <c r="AS59" i="62"/>
  <c r="AQ59" i="62"/>
  <c r="AX59" i="62"/>
  <c r="AP59" i="62"/>
  <c r="AW59" i="62"/>
  <c r="AO59" i="62"/>
  <c r="AV59" i="62"/>
  <c r="AU59" i="62"/>
  <c r="AY59" i="62"/>
  <c r="AT59" i="62"/>
  <c r="S339" i="62"/>
  <c r="J241" i="62"/>
  <c r="O241" i="62"/>
  <c r="Q241" i="62"/>
  <c r="S241" i="62"/>
  <c r="K241" i="62"/>
  <c r="V241" i="62"/>
  <c r="N241" i="62"/>
  <c r="U241" i="62"/>
  <c r="M241" i="62"/>
  <c r="V309" i="62"/>
  <c r="N51" i="113" s="1"/>
  <c r="U339" i="62"/>
  <c r="R309" i="62"/>
  <c r="J51" i="113" s="1"/>
  <c r="T241" i="62"/>
  <c r="L241" i="62"/>
  <c r="S280" i="62"/>
  <c r="K50" i="113" s="1"/>
  <c r="T339" i="62"/>
  <c r="P241" i="62"/>
  <c r="R339" i="62"/>
  <c r="S309" i="62"/>
  <c r="K51" i="113" s="1"/>
  <c r="T280" i="62"/>
  <c r="L50" i="113" s="1"/>
  <c r="V339" i="62"/>
  <c r="U280" i="62"/>
  <c r="M50" i="113" s="1"/>
  <c r="T309" i="62"/>
  <c r="L51" i="113" s="1"/>
  <c r="R280" i="62"/>
  <c r="V280" i="62"/>
  <c r="BN20" i="75"/>
  <c r="J25" i="19"/>
  <c r="AN37" i="75"/>
  <c r="AW37" i="75"/>
  <c r="AP37" i="75"/>
  <c r="AO37" i="75"/>
  <c r="AT37" i="75"/>
  <c r="AU37" i="75"/>
  <c r="AS37" i="75"/>
  <c r="AO29" i="75"/>
  <c r="BS29" i="75" s="1"/>
  <c r="K30" i="75"/>
  <c r="T29" i="75"/>
  <c r="AP29" i="75"/>
  <c r="BT29" i="75" s="1"/>
  <c r="L30" i="75"/>
  <c r="AW29" i="75"/>
  <c r="CA29" i="75" s="1"/>
  <c r="S30" i="75"/>
  <c r="AU29" i="75"/>
  <c r="BY29" i="75" s="1"/>
  <c r="Q30" i="75"/>
  <c r="AN29" i="75"/>
  <c r="BR29" i="75" s="1"/>
  <c r="J30" i="75"/>
  <c r="P29" i="75"/>
  <c r="R29" i="75"/>
  <c r="AS29" i="75"/>
  <c r="BW29" i="75" s="1"/>
  <c r="O30" i="75"/>
  <c r="V29" i="75"/>
  <c r="N30" i="75"/>
  <c r="AR29" i="75"/>
  <c r="BV29" i="75" s="1"/>
  <c r="U30" i="75"/>
  <c r="AY29" i="75"/>
  <c r="CC29" i="75" s="1"/>
  <c r="AQ29" i="75"/>
  <c r="BU29" i="75" s="1"/>
  <c r="M30" i="75"/>
  <c r="BE20" i="75"/>
  <c r="BM20" i="75"/>
  <c r="AC54" i="30"/>
  <c r="AC21" i="75" s="1"/>
  <c r="BH21" i="75"/>
  <c r="AF54" i="30"/>
  <c r="AF21" i="75" s="1"/>
  <c r="BC21" i="75"/>
  <c r="BK21" i="75"/>
  <c r="AK54" i="30"/>
  <c r="AK21" i="75" s="1"/>
  <c r="U34" i="30"/>
  <c r="U13" i="30" s="1"/>
  <c r="U20" i="75" s="1"/>
  <c r="BG20" i="75"/>
  <c r="BJ21" i="75"/>
  <c r="BH20" i="75"/>
  <c r="AE34" i="30"/>
  <c r="AE20" i="75" s="1"/>
  <c r="BJ20" i="75"/>
  <c r="BE21" i="75"/>
  <c r="BM21" i="75"/>
  <c r="BC20" i="75"/>
  <c r="T13" i="29"/>
  <c r="T12" i="75" s="1"/>
  <c r="BI12" i="75"/>
  <c r="R13" i="29"/>
  <c r="R12" i="75" s="1"/>
  <c r="U13" i="29"/>
  <c r="U12" i="75" s="1"/>
  <c r="J34" i="30"/>
  <c r="J13" i="30" s="1"/>
  <c r="J20" i="75" s="1"/>
  <c r="M34" i="30"/>
  <c r="M13" i="30" s="1"/>
  <c r="M20" i="75" s="1"/>
  <c r="BO20" i="75"/>
  <c r="AD34" i="30"/>
  <c r="AD20" i="75" s="1"/>
  <c r="BI20" i="75"/>
  <c r="BD21" i="75"/>
  <c r="BL21" i="75"/>
  <c r="BK20" i="75"/>
  <c r="Y34" i="30"/>
  <c r="Y20" i="75" s="1"/>
  <c r="AG34" i="30"/>
  <c r="AG20" i="75" s="1"/>
  <c r="BD20" i="75"/>
  <c r="BL20" i="75"/>
  <c r="L54" i="30"/>
  <c r="L14" i="30" s="1"/>
  <c r="L21" i="75" s="1"/>
  <c r="T54" i="30"/>
  <c r="T14" i="30" s="1"/>
  <c r="T21" i="75" s="1"/>
  <c r="BG21" i="75"/>
  <c r="BO21" i="75"/>
  <c r="AF12" i="75"/>
  <c r="BJ12" i="75"/>
  <c r="S13" i="29"/>
  <c r="S12" i="75" s="1"/>
  <c r="V13" i="29"/>
  <c r="V12" i="75" s="1"/>
  <c r="AH12" i="75"/>
  <c r="BK12" i="75"/>
  <c r="Q13" i="29"/>
  <c r="Q12" i="75" s="1"/>
  <c r="AG12" i="75"/>
  <c r="P13" i="29"/>
  <c r="P12" i="75" s="1"/>
  <c r="AR12" i="75"/>
  <c r="BV12" i="75" s="1"/>
  <c r="AI12" i="75"/>
  <c r="AJ12" i="75"/>
  <c r="BM12" i="75"/>
  <c r="O12" i="29"/>
  <c r="O12" i="75"/>
  <c r="N12" i="29"/>
  <c r="N13" i="75"/>
  <c r="AR13" i="75" s="1"/>
  <c r="AP12" i="75"/>
  <c r="BT12" i="75" s="1"/>
  <c r="L17" i="75"/>
  <c r="AK12" i="75"/>
  <c r="BN12" i="75"/>
  <c r="M12" i="29"/>
  <c r="M12" i="75"/>
  <c r="K12" i="29"/>
  <c r="K12" i="75"/>
  <c r="BO12" i="75"/>
  <c r="AE12" i="75"/>
  <c r="J12" i="29"/>
  <c r="J12" i="75"/>
  <c r="BL12" i="75"/>
  <c r="T86" i="19"/>
  <c r="S90" i="19"/>
  <c r="S34" i="30"/>
  <c r="S13" i="30" s="1"/>
  <c r="S20" i="75" s="1"/>
  <c r="K34" i="30"/>
  <c r="K13" i="30" s="1"/>
  <c r="K20" i="75" s="1"/>
  <c r="Q54" i="30"/>
  <c r="Q14" i="30" s="1"/>
  <c r="Q21" i="75" s="1"/>
  <c r="O54" i="30"/>
  <c r="O14" i="30" s="1"/>
  <c r="O21" i="75" s="1"/>
  <c r="AE54" i="30"/>
  <c r="AE21" i="75" s="1"/>
  <c r="Q34" i="30"/>
  <c r="Q13" i="30" s="1"/>
  <c r="AD54" i="30"/>
  <c r="AD21" i="75" s="1"/>
  <c r="P34" i="30"/>
  <c r="P13" i="30" s="1"/>
  <c r="L34" i="30"/>
  <c r="L13" i="30" s="1"/>
  <c r="L20" i="75" s="1"/>
  <c r="T34" i="30"/>
  <c r="T13" i="30" s="1"/>
  <c r="T20" i="75" s="1"/>
  <c r="O34" i="30"/>
  <c r="O13" i="30" s="1"/>
  <c r="O20" i="75" s="1"/>
  <c r="J54" i="30"/>
  <c r="J14" i="30" s="1"/>
  <c r="R54" i="30"/>
  <c r="R14" i="30" s="1"/>
  <c r="R21" i="75" s="1"/>
  <c r="P54" i="30"/>
  <c r="P14" i="30" s="1"/>
  <c r="P21" i="75" s="1"/>
  <c r="Z54" i="30"/>
  <c r="Z21" i="75" s="1"/>
  <c r="AH54" i="30"/>
  <c r="AH21" i="75" s="1"/>
  <c r="Z34" i="30"/>
  <c r="Z20" i="75" s="1"/>
  <c r="AH34" i="30"/>
  <c r="AH20" i="75" s="1"/>
  <c r="K54" i="30"/>
  <c r="K14" i="30" s="1"/>
  <c r="S54" i="30"/>
  <c r="S14" i="30" s="1"/>
  <c r="Y54" i="30"/>
  <c r="Y21" i="75" s="1"/>
  <c r="AG54" i="30"/>
  <c r="AG21" i="75" s="1"/>
  <c r="AB34" i="30"/>
  <c r="AB20" i="75" s="1"/>
  <c r="AJ34" i="30"/>
  <c r="AJ20" i="75" s="1"/>
  <c r="M54" i="30"/>
  <c r="M14" i="30" s="1"/>
  <c r="M21" i="75" s="1"/>
  <c r="U54" i="30"/>
  <c r="U14" i="30" s="1"/>
  <c r="U21" i="75" s="1"/>
  <c r="AA54" i="30"/>
  <c r="AA21" i="75" s="1"/>
  <c r="AI54" i="30"/>
  <c r="AI21" i="75" s="1"/>
  <c r="AC34" i="30"/>
  <c r="AC20" i="75" s="1"/>
  <c r="AK34" i="30"/>
  <c r="AK20" i="75" s="1"/>
  <c r="N54" i="30"/>
  <c r="N14" i="30" s="1"/>
  <c r="V54" i="30"/>
  <c r="V14" i="30" s="1"/>
  <c r="AB54" i="30"/>
  <c r="AB21" i="75" s="1"/>
  <c r="AJ54" i="30"/>
  <c r="AJ21" i="75" s="1"/>
  <c r="AF34" i="30"/>
  <c r="AF20" i="75" s="1"/>
  <c r="U309" i="62"/>
  <c r="M51" i="113" s="1"/>
  <c r="K45" i="19"/>
  <c r="L18" i="19"/>
  <c r="L12" i="29"/>
  <c r="O12" i="28"/>
  <c r="T12" i="28"/>
  <c r="K12" i="28"/>
  <c r="S12" i="28"/>
  <c r="L12" i="28"/>
  <c r="R12" i="28"/>
  <c r="Q12" i="28"/>
  <c r="P12" i="28"/>
  <c r="V12" i="28"/>
  <c r="U12" i="28"/>
  <c r="J12" i="28"/>
  <c r="N12" i="28"/>
  <c r="M12" i="28"/>
  <c r="P97" i="64" l="1"/>
  <c r="AA22" i="75"/>
  <c r="R207" i="8"/>
  <c r="P58" i="64"/>
  <c r="P72" i="64" s="1"/>
  <c r="P14" i="64" s="1"/>
  <c r="Q97" i="64"/>
  <c r="U30" i="99"/>
  <c r="P12" i="98"/>
  <c r="P16" i="98" s="1"/>
  <c r="AG24" i="22"/>
  <c r="L30" i="99"/>
  <c r="S24" i="22"/>
  <c r="M10" i="114"/>
  <c r="AV20" i="75"/>
  <c r="BZ20" i="75" s="1"/>
  <c r="P30" i="99"/>
  <c r="AI22" i="75"/>
  <c r="R30" i="99"/>
  <c r="R22" i="75"/>
  <c r="M137" i="61" s="1"/>
  <c r="N30" i="99"/>
  <c r="Q30" i="99"/>
  <c r="AE22" i="75"/>
  <c r="V30" i="99"/>
  <c r="K30" i="99"/>
  <c r="S30" i="99"/>
  <c r="O30" i="99"/>
  <c r="R10" i="114"/>
  <c r="AF22" i="75"/>
  <c r="AU21" i="75"/>
  <c r="BY21" i="75" s="1"/>
  <c r="N50" i="113"/>
  <c r="N90" i="113" s="1"/>
  <c r="J50" i="113"/>
  <c r="J90" i="113" s="1"/>
  <c r="M90" i="113"/>
  <c r="L90" i="113"/>
  <c r="K90" i="113"/>
  <c r="O39" i="99"/>
  <c r="O42" i="99" s="1"/>
  <c r="AS40" i="76"/>
  <c r="R12" i="114" s="1"/>
  <c r="R65" i="114" s="1"/>
  <c r="M39" i="99"/>
  <c r="M42" i="99" s="1"/>
  <c r="AQ40" i="76"/>
  <c r="P12" i="114" s="1"/>
  <c r="P65" i="114" s="1"/>
  <c r="K25" i="19"/>
  <c r="AY20" i="75"/>
  <c r="CC20" i="75" s="1"/>
  <c r="AR30" i="75"/>
  <c r="AT29" i="75"/>
  <c r="BX29" i="75" s="1"/>
  <c r="P30" i="75"/>
  <c r="AX29" i="75"/>
  <c r="CB29" i="75" s="1"/>
  <c r="T30" i="75"/>
  <c r="AN30" i="75"/>
  <c r="AQ30" i="75"/>
  <c r="AW30" i="75"/>
  <c r="AP30" i="75"/>
  <c r="AY30" i="75"/>
  <c r="AS30" i="75"/>
  <c r="AU30" i="75"/>
  <c r="AZ29" i="75"/>
  <c r="CD29" i="75" s="1"/>
  <c r="V30" i="75"/>
  <c r="Q144" i="61" s="1"/>
  <c r="AV29" i="75"/>
  <c r="BZ29" i="75" s="1"/>
  <c r="R30" i="75"/>
  <c r="M144" i="61" s="1"/>
  <c r="AO30" i="75"/>
  <c r="AK22" i="75"/>
  <c r="T12" i="30"/>
  <c r="AC22" i="75"/>
  <c r="AH22" i="75"/>
  <c r="O12" i="30"/>
  <c r="M12" i="30"/>
  <c r="R12" i="30"/>
  <c r="AB22" i="75"/>
  <c r="AP21" i="75"/>
  <c r="BT21" i="75" s="1"/>
  <c r="AT21" i="75"/>
  <c r="BX21" i="75" s="1"/>
  <c r="AZ12" i="75"/>
  <c r="CD12" i="75" s="1"/>
  <c r="M22" i="75"/>
  <c r="AQ21" i="75"/>
  <c r="BU21" i="75" s="1"/>
  <c r="Z22" i="75"/>
  <c r="L22" i="75"/>
  <c r="AP20" i="75"/>
  <c r="BT20" i="75" s="1"/>
  <c r="AW20" i="75"/>
  <c r="CA20" i="75" s="1"/>
  <c r="AR20" i="75"/>
  <c r="BV20" i="75" s="1"/>
  <c r="U12" i="30"/>
  <c r="V12" i="30"/>
  <c r="V21" i="75"/>
  <c r="AJ22" i="75"/>
  <c r="P12" i="30"/>
  <c r="P20" i="75"/>
  <c r="AX21" i="75"/>
  <c r="CB21" i="75" s="1"/>
  <c r="AQ20" i="75"/>
  <c r="BU20" i="75" s="1"/>
  <c r="Q12" i="30"/>
  <c r="Q20" i="75"/>
  <c r="U22" i="75"/>
  <c r="AY21" i="75"/>
  <c r="CC21" i="75" s="1"/>
  <c r="AV21" i="75"/>
  <c r="BZ21" i="75" s="1"/>
  <c r="AZ20" i="75"/>
  <c r="CD20" i="75" s="1"/>
  <c r="AO20" i="75"/>
  <c r="BS20" i="75" s="1"/>
  <c r="S12" i="30"/>
  <c r="S21" i="75"/>
  <c r="AW21" i="75" s="1"/>
  <c r="CA21" i="75" s="1"/>
  <c r="J12" i="30"/>
  <c r="J21" i="75"/>
  <c r="AN21" i="75" s="1"/>
  <c r="BR21" i="75" s="1"/>
  <c r="AS21" i="75"/>
  <c r="BW21" i="75" s="1"/>
  <c r="AG22" i="75"/>
  <c r="AN20" i="75"/>
  <c r="BR20" i="75" s="1"/>
  <c r="T22" i="75"/>
  <c r="AX20" i="75"/>
  <c r="CB20" i="75" s="1"/>
  <c r="N12" i="30"/>
  <c r="N21" i="75"/>
  <c r="L12" i="30"/>
  <c r="K12" i="30"/>
  <c r="K21" i="75"/>
  <c r="AO21" i="75" s="1"/>
  <c r="BS21" i="75" s="1"/>
  <c r="O22" i="75"/>
  <c r="AS20" i="75"/>
  <c r="BW20" i="75" s="1"/>
  <c r="Y22" i="75"/>
  <c r="AD22" i="75"/>
  <c r="AQ12" i="75"/>
  <c r="BU12" i="75" s="1"/>
  <c r="M17" i="75"/>
  <c r="N17" i="75"/>
  <c r="AW12" i="75"/>
  <c r="CA12" i="75" s="1"/>
  <c r="AT12" i="75"/>
  <c r="BX12" i="75" s="1"/>
  <c r="AN12" i="75"/>
  <c r="BR12" i="75" s="1"/>
  <c r="J17" i="75"/>
  <c r="AU12" i="75"/>
  <c r="BY12" i="75" s="1"/>
  <c r="AR17" i="75"/>
  <c r="AV12" i="75"/>
  <c r="BZ12" i="75" s="1"/>
  <c r="AY12" i="75"/>
  <c r="CC12" i="75" s="1"/>
  <c r="AS12" i="75"/>
  <c r="BW12" i="75" s="1"/>
  <c r="O17" i="75"/>
  <c r="AO12" i="75"/>
  <c r="BS12" i="75" s="1"/>
  <c r="K17" i="75"/>
  <c r="AP17" i="75"/>
  <c r="AX12" i="75"/>
  <c r="CB12" i="75" s="1"/>
  <c r="U86" i="19"/>
  <c r="T90" i="19"/>
  <c r="L45" i="19"/>
  <c r="L25" i="19"/>
  <c r="M18" i="19"/>
  <c r="V159" i="11"/>
  <c r="U159" i="11"/>
  <c r="T159" i="11"/>
  <c r="S159" i="11"/>
  <c r="R159" i="11"/>
  <c r="Q159" i="11"/>
  <c r="P159" i="11"/>
  <c r="V148" i="11"/>
  <c r="U148" i="11"/>
  <c r="T148" i="11"/>
  <c r="S148" i="11"/>
  <c r="R148" i="11"/>
  <c r="Q148" i="11"/>
  <c r="P148" i="11"/>
  <c r="V137" i="11"/>
  <c r="U137" i="11"/>
  <c r="T137" i="11"/>
  <c r="S137" i="11"/>
  <c r="R137" i="11"/>
  <c r="Q137" i="11"/>
  <c r="P137" i="11"/>
  <c r="V126" i="11"/>
  <c r="U126" i="11"/>
  <c r="T126" i="11"/>
  <c r="S126" i="11"/>
  <c r="R126" i="11"/>
  <c r="Q126" i="11"/>
  <c r="P126" i="11"/>
  <c r="V110" i="11"/>
  <c r="U110" i="11"/>
  <c r="T110" i="11"/>
  <c r="S110" i="11"/>
  <c r="R110" i="11"/>
  <c r="Q110" i="11"/>
  <c r="P110" i="11"/>
  <c r="V99" i="11"/>
  <c r="U99" i="11"/>
  <c r="T99" i="11"/>
  <c r="S99" i="11"/>
  <c r="R99" i="11"/>
  <c r="Q99" i="11"/>
  <c r="P99" i="11"/>
  <c r="V88" i="11"/>
  <c r="U88" i="11"/>
  <c r="T88" i="11"/>
  <c r="S88" i="11"/>
  <c r="R88" i="11"/>
  <c r="Q88" i="11"/>
  <c r="P88" i="11"/>
  <c r="V77" i="11"/>
  <c r="U77" i="11"/>
  <c r="T77" i="11"/>
  <c r="S77" i="11"/>
  <c r="R77" i="11"/>
  <c r="Q77" i="11"/>
  <c r="P77" i="11"/>
  <c r="P61" i="11"/>
  <c r="Q61" i="11"/>
  <c r="R61" i="11"/>
  <c r="S61" i="11"/>
  <c r="T61" i="11"/>
  <c r="U61" i="11"/>
  <c r="V61" i="11"/>
  <c r="P50" i="11"/>
  <c r="Q50" i="11"/>
  <c r="R50" i="11"/>
  <c r="S50" i="11"/>
  <c r="T50" i="11"/>
  <c r="U50" i="11"/>
  <c r="V50" i="11"/>
  <c r="P39" i="11"/>
  <c r="Q39" i="11"/>
  <c r="R39" i="11"/>
  <c r="S39" i="11"/>
  <c r="T39" i="11"/>
  <c r="U39" i="11"/>
  <c r="V39" i="11"/>
  <c r="P28" i="11"/>
  <c r="Q28" i="11"/>
  <c r="R28" i="11"/>
  <c r="S28" i="11"/>
  <c r="T28" i="11"/>
  <c r="U28" i="11"/>
  <c r="V28" i="11"/>
  <c r="S207" i="8" l="1"/>
  <c r="R97" i="64"/>
  <c r="Q58" i="64"/>
  <c r="Q72" i="64" s="1"/>
  <c r="Q14" i="64" s="1"/>
  <c r="Q12" i="98"/>
  <c r="Q16" i="98" s="1"/>
  <c r="T24" i="22"/>
  <c r="AH24" i="22"/>
  <c r="S112" i="11"/>
  <c r="S13" i="11" s="1"/>
  <c r="V63" i="11"/>
  <c r="V12" i="11" s="1"/>
  <c r="R63" i="11"/>
  <c r="R12" i="11" s="1"/>
  <c r="T63" i="11"/>
  <c r="T12" i="11" s="1"/>
  <c r="P63" i="11"/>
  <c r="P12" i="11" s="1"/>
  <c r="U161" i="11"/>
  <c r="U14" i="11" s="1"/>
  <c r="U112" i="11"/>
  <c r="U13" i="11" s="1"/>
  <c r="Q112" i="11"/>
  <c r="Q13" i="11" s="1"/>
  <c r="S63" i="11"/>
  <c r="S12" i="11" s="1"/>
  <c r="R112" i="11"/>
  <c r="R13" i="11" s="1"/>
  <c r="V112" i="11"/>
  <c r="V13" i="11" s="1"/>
  <c r="R161" i="11"/>
  <c r="R14" i="11" s="1"/>
  <c r="U63" i="11"/>
  <c r="U12" i="11" s="1"/>
  <c r="Q63" i="11"/>
  <c r="Q12" i="11" s="1"/>
  <c r="T112" i="11"/>
  <c r="T13" i="11" s="1"/>
  <c r="P161" i="11"/>
  <c r="P14" i="11" s="1"/>
  <c r="V161" i="11"/>
  <c r="V14" i="11" s="1"/>
  <c r="K29" i="99"/>
  <c r="Q29" i="99"/>
  <c r="O29" i="99"/>
  <c r="U29" i="99"/>
  <c r="L29" i="99"/>
  <c r="S29" i="99"/>
  <c r="M29" i="99"/>
  <c r="J29" i="99"/>
  <c r="N29" i="99"/>
  <c r="L26" i="99"/>
  <c r="N26" i="99"/>
  <c r="J11" i="12"/>
  <c r="V11" i="12"/>
  <c r="U11" i="12"/>
  <c r="M11" i="12"/>
  <c r="T11" i="12"/>
  <c r="L11" i="12"/>
  <c r="S11" i="12"/>
  <c r="K11" i="12"/>
  <c r="R11" i="12"/>
  <c r="Q11" i="12"/>
  <c r="O11" i="12"/>
  <c r="N11" i="12"/>
  <c r="P11" i="12"/>
  <c r="AZ30" i="75"/>
  <c r="AX30" i="75"/>
  <c r="AV30" i="75"/>
  <c r="AT30" i="75"/>
  <c r="J22" i="75"/>
  <c r="AS22" i="75"/>
  <c r="O28" i="99" s="1"/>
  <c r="S22" i="75"/>
  <c r="AW22" i="75"/>
  <c r="S28" i="99" s="1"/>
  <c r="AN22" i="75"/>
  <c r="J28" i="99" s="1"/>
  <c r="Q22" i="75"/>
  <c r="AU20" i="75"/>
  <c r="BY20" i="75" s="1"/>
  <c r="AZ21" i="75"/>
  <c r="CD21" i="75" s="1"/>
  <c r="V22" i="75"/>
  <c r="Q137" i="61" s="1"/>
  <c r="AP22" i="75"/>
  <c r="AX22" i="75"/>
  <c r="T28" i="99" s="1"/>
  <c r="AY22" i="75"/>
  <c r="U28" i="99" s="1"/>
  <c r="AO22" i="75"/>
  <c r="K28" i="99" s="1"/>
  <c r="AQ22" i="75"/>
  <c r="M28" i="99" s="1"/>
  <c r="P22" i="75"/>
  <c r="AT20" i="75"/>
  <c r="BX20" i="75" s="1"/>
  <c r="K22" i="75"/>
  <c r="AV22" i="75"/>
  <c r="R28" i="99" s="1"/>
  <c r="AR21" i="75"/>
  <c r="BV21" i="75" s="1"/>
  <c r="N22" i="75"/>
  <c r="AN17" i="75"/>
  <c r="AO17" i="75"/>
  <c r="AS17" i="75"/>
  <c r="AQ17" i="75"/>
  <c r="V86" i="19"/>
  <c r="V90" i="19" s="1"/>
  <c r="U90" i="19"/>
  <c r="M45" i="19"/>
  <c r="M25" i="19"/>
  <c r="P112" i="11"/>
  <c r="P13" i="11" s="1"/>
  <c r="S161" i="11"/>
  <c r="S14" i="11" s="1"/>
  <c r="Q161" i="11"/>
  <c r="Q14" i="11" s="1"/>
  <c r="T161" i="11"/>
  <c r="T14" i="11" s="1"/>
  <c r="N18" i="19"/>
  <c r="T207" i="8" l="1"/>
  <c r="S97" i="64"/>
  <c r="R58" i="64"/>
  <c r="R72" i="64" s="1"/>
  <c r="R14" i="64" s="1"/>
  <c r="R12" i="98"/>
  <c r="R16" i="98" s="1"/>
  <c r="AI24" i="22"/>
  <c r="V24" i="22"/>
  <c r="U24" i="22"/>
  <c r="U11" i="11"/>
  <c r="AZ22" i="75"/>
  <c r="V28" i="99" s="1"/>
  <c r="P11" i="11"/>
  <c r="T11" i="11"/>
  <c r="Q11" i="11"/>
  <c r="S11" i="11"/>
  <c r="V11" i="11"/>
  <c r="R11" i="11"/>
  <c r="L28" i="99"/>
  <c r="P29" i="99"/>
  <c r="R29" i="99"/>
  <c r="T29" i="99"/>
  <c r="V29" i="99"/>
  <c r="O26" i="99"/>
  <c r="J26" i="99"/>
  <c r="M26" i="99"/>
  <c r="K26" i="99"/>
  <c r="AU22" i="75"/>
  <c r="Q28" i="99" s="1"/>
  <c r="AT22" i="75"/>
  <c r="P28" i="99" s="1"/>
  <c r="AR22" i="75"/>
  <c r="N45" i="19"/>
  <c r="N25" i="19"/>
  <c r="O18" i="19"/>
  <c r="V207" i="8" l="1"/>
  <c r="U207" i="8"/>
  <c r="S58" i="64"/>
  <c r="S72" i="64" s="1"/>
  <c r="S14" i="64" s="1"/>
  <c r="T97" i="64"/>
  <c r="S12" i="98"/>
  <c r="AK24" i="22"/>
  <c r="AJ24" i="22"/>
  <c r="N28" i="99"/>
  <c r="O45" i="19"/>
  <c r="O25" i="19"/>
  <c r="P18" i="19"/>
  <c r="A3" i="3"/>
  <c r="S16" i="98" l="1"/>
  <c r="T12" i="98" s="1"/>
  <c r="T16" i="98" s="1"/>
  <c r="U12" i="98" s="1"/>
  <c r="U16" i="98" s="1"/>
  <c r="V12" i="98" s="1"/>
  <c r="V16" i="98" s="1"/>
  <c r="V97" i="64"/>
  <c r="U97" i="64"/>
  <c r="T58" i="64"/>
  <c r="T72" i="64" s="1"/>
  <c r="T14" i="64" s="1"/>
  <c r="P45" i="19"/>
  <c r="P25" i="19"/>
  <c r="Q18" i="19"/>
  <c r="A3" i="2"/>
  <c r="V58" i="64" l="1"/>
  <c r="V72" i="64" s="1"/>
  <c r="V14" i="64" s="1"/>
  <c r="U58" i="64"/>
  <c r="U72" i="64" s="1"/>
  <c r="U14" i="64" s="1"/>
  <c r="Q45" i="19"/>
  <c r="Q25" i="19"/>
  <c r="R18" i="19"/>
  <c r="A3" i="86"/>
  <c r="R45" i="19" l="1"/>
  <c r="R25" i="19"/>
  <c r="S18" i="19"/>
  <c r="S45" i="19" l="1"/>
  <c r="S25" i="19"/>
  <c r="T18" i="19"/>
  <c r="T45" i="19" l="1"/>
  <c r="T25" i="19"/>
  <c r="V18" i="19"/>
  <c r="U18" i="19"/>
  <c r="L14" i="10"/>
  <c r="O14" i="10"/>
  <c r="T14" i="10"/>
  <c r="Z71" i="10"/>
  <c r="AA71" i="10"/>
  <c r="AB71" i="10"/>
  <c r="AC71" i="10"/>
  <c r="AD71" i="10"/>
  <c r="AE71" i="10"/>
  <c r="AF71" i="10"/>
  <c r="AG71" i="10"/>
  <c r="AH71" i="10"/>
  <c r="AI71" i="10"/>
  <c r="AJ71" i="10"/>
  <c r="AK71" i="10"/>
  <c r="Y71" i="10"/>
  <c r="K14" i="10"/>
  <c r="M14" i="10"/>
  <c r="N14" i="10"/>
  <c r="P14" i="10"/>
  <c r="Q14" i="10"/>
  <c r="R14" i="10"/>
  <c r="S14" i="10"/>
  <c r="U14" i="10"/>
  <c r="V14" i="10"/>
  <c r="J14" i="10"/>
  <c r="K44" i="10"/>
  <c r="K13" i="10" s="1"/>
  <c r="L44" i="10"/>
  <c r="L13" i="10" s="1"/>
  <c r="M44" i="10"/>
  <c r="M13" i="10" s="1"/>
  <c r="N44" i="10"/>
  <c r="N13" i="10" s="1"/>
  <c r="O44" i="10"/>
  <c r="O13" i="10" s="1"/>
  <c r="P44" i="10"/>
  <c r="P13" i="10" s="1"/>
  <c r="Q44" i="10"/>
  <c r="Q13" i="10" s="1"/>
  <c r="R44" i="10"/>
  <c r="R13" i="10" s="1"/>
  <c r="S44" i="10"/>
  <c r="S13" i="10" s="1"/>
  <c r="T44" i="10"/>
  <c r="T13" i="10" s="1"/>
  <c r="U44" i="10"/>
  <c r="U13" i="10" s="1"/>
  <c r="V44" i="10"/>
  <c r="V13" i="10" s="1"/>
  <c r="J44" i="10"/>
  <c r="J13" i="10" s="1"/>
  <c r="V29" i="10"/>
  <c r="U29" i="10"/>
  <c r="T29" i="10"/>
  <c r="S29" i="10"/>
  <c r="R29" i="10"/>
  <c r="Q29" i="10"/>
  <c r="P29" i="10"/>
  <c r="O29" i="10"/>
  <c r="N29" i="10"/>
  <c r="M29" i="10"/>
  <c r="L29" i="10"/>
  <c r="K29" i="10"/>
  <c r="J29" i="10"/>
  <c r="K23" i="10"/>
  <c r="L23" i="10"/>
  <c r="M23" i="10"/>
  <c r="N23" i="10"/>
  <c r="O23" i="10"/>
  <c r="P23" i="10"/>
  <c r="Q23" i="10"/>
  <c r="R23" i="10"/>
  <c r="R31" i="10" s="1"/>
  <c r="R12" i="10" s="1"/>
  <c r="S23" i="10"/>
  <c r="T23" i="10"/>
  <c r="U23" i="10"/>
  <c r="V23" i="10"/>
  <c r="J23" i="10"/>
  <c r="K277" i="8"/>
  <c r="L277" i="8"/>
  <c r="M277" i="8"/>
  <c r="N277" i="8"/>
  <c r="O277" i="8"/>
  <c r="P277" i="8"/>
  <c r="Q277" i="8"/>
  <c r="J277" i="8"/>
  <c r="V185" i="8"/>
  <c r="U185" i="8"/>
  <c r="T185" i="8"/>
  <c r="S185" i="8"/>
  <c r="R185" i="8"/>
  <c r="Q185" i="8"/>
  <c r="P185" i="8"/>
  <c r="O185" i="8"/>
  <c r="N185" i="8"/>
  <c r="M185" i="8"/>
  <c r="L185" i="8"/>
  <c r="K185" i="8"/>
  <c r="J185" i="8"/>
  <c r="V178" i="8"/>
  <c r="U178" i="8"/>
  <c r="T178" i="8"/>
  <c r="S178" i="8"/>
  <c r="R178" i="8"/>
  <c r="Q178" i="8"/>
  <c r="P178" i="8"/>
  <c r="O178" i="8"/>
  <c r="N178" i="8"/>
  <c r="M178" i="8"/>
  <c r="L178" i="8"/>
  <c r="K178" i="8"/>
  <c r="J178" i="8"/>
  <c r="V171" i="8"/>
  <c r="U171" i="8"/>
  <c r="T171" i="8"/>
  <c r="S171" i="8"/>
  <c r="R171" i="8"/>
  <c r="Q171" i="8"/>
  <c r="P171" i="8"/>
  <c r="O171" i="8"/>
  <c r="N171" i="8"/>
  <c r="M171" i="8"/>
  <c r="L171" i="8"/>
  <c r="K171" i="8"/>
  <c r="J171" i="8"/>
  <c r="K164" i="8"/>
  <c r="L164" i="8"/>
  <c r="M164" i="8"/>
  <c r="N164" i="8"/>
  <c r="O164" i="8"/>
  <c r="P164" i="8"/>
  <c r="Q164" i="8"/>
  <c r="R164" i="8"/>
  <c r="S164" i="8"/>
  <c r="T164" i="8"/>
  <c r="U164" i="8"/>
  <c r="V164" i="8"/>
  <c r="J164" i="8"/>
  <c r="K154" i="8"/>
  <c r="L154" i="8"/>
  <c r="M154" i="8"/>
  <c r="N154" i="8"/>
  <c r="O154" i="8"/>
  <c r="P154" i="8"/>
  <c r="Q154" i="8"/>
  <c r="R154" i="8"/>
  <c r="S154" i="8"/>
  <c r="T154" i="8"/>
  <c r="U154" i="8"/>
  <c r="V154" i="8"/>
  <c r="J154" i="8"/>
  <c r="V138" i="8"/>
  <c r="U138" i="8"/>
  <c r="T138" i="8"/>
  <c r="S138" i="8"/>
  <c r="R138" i="8"/>
  <c r="Q138" i="8"/>
  <c r="P138" i="8"/>
  <c r="O138" i="8"/>
  <c r="N138" i="8"/>
  <c r="M138" i="8"/>
  <c r="L138" i="8"/>
  <c r="K138" i="8"/>
  <c r="J138" i="8"/>
  <c r="V131" i="8"/>
  <c r="U131" i="8"/>
  <c r="T131" i="8"/>
  <c r="S131" i="8"/>
  <c r="R131" i="8"/>
  <c r="Q131" i="8"/>
  <c r="P131" i="8"/>
  <c r="O131" i="8"/>
  <c r="N131" i="8"/>
  <c r="M131" i="8"/>
  <c r="L131" i="8"/>
  <c r="K131" i="8"/>
  <c r="J131" i="8"/>
  <c r="V124" i="8"/>
  <c r="U124" i="8"/>
  <c r="T124" i="8"/>
  <c r="S124" i="8"/>
  <c r="R124" i="8"/>
  <c r="Q124" i="8"/>
  <c r="P124" i="8"/>
  <c r="O124" i="8"/>
  <c r="N124" i="8"/>
  <c r="M124" i="8"/>
  <c r="L124" i="8"/>
  <c r="K124" i="8"/>
  <c r="J124" i="8"/>
  <c r="V117" i="8"/>
  <c r="U117" i="8"/>
  <c r="T117" i="8"/>
  <c r="S117" i="8"/>
  <c r="R117" i="8"/>
  <c r="Q117" i="8"/>
  <c r="P117" i="8"/>
  <c r="O117" i="8"/>
  <c r="N117" i="8"/>
  <c r="M117" i="8"/>
  <c r="L117" i="8"/>
  <c r="K117" i="8"/>
  <c r="J117" i="8"/>
  <c r="V110" i="8"/>
  <c r="U110" i="8"/>
  <c r="T110" i="8"/>
  <c r="S110" i="8"/>
  <c r="R110" i="8"/>
  <c r="Q110" i="8"/>
  <c r="P110" i="8"/>
  <c r="O110" i="8"/>
  <c r="N110" i="8"/>
  <c r="M110" i="8"/>
  <c r="L110" i="8"/>
  <c r="K110" i="8"/>
  <c r="J110" i="8"/>
  <c r="V103" i="8"/>
  <c r="U103" i="8"/>
  <c r="T103" i="8"/>
  <c r="S103" i="8"/>
  <c r="R103" i="8"/>
  <c r="Q103" i="8"/>
  <c r="P103" i="8"/>
  <c r="O103" i="8"/>
  <c r="N103" i="8"/>
  <c r="M103" i="8"/>
  <c r="L103" i="8"/>
  <c r="K103" i="8"/>
  <c r="J103" i="8"/>
  <c r="V96" i="8"/>
  <c r="U96" i="8"/>
  <c r="T96" i="8"/>
  <c r="S96" i="8"/>
  <c r="R96" i="8"/>
  <c r="Q96" i="8"/>
  <c r="P96" i="8"/>
  <c r="O96" i="8"/>
  <c r="N96" i="8"/>
  <c r="M96" i="8"/>
  <c r="L96" i="8"/>
  <c r="K96" i="8"/>
  <c r="J96" i="8"/>
  <c r="K89" i="8"/>
  <c r="L89" i="8"/>
  <c r="M89" i="8"/>
  <c r="N89" i="8"/>
  <c r="O89" i="8"/>
  <c r="P89" i="8"/>
  <c r="Q89" i="8"/>
  <c r="R89" i="8"/>
  <c r="S89" i="8"/>
  <c r="T89" i="8"/>
  <c r="U89" i="8"/>
  <c r="V89" i="8"/>
  <c r="J89" i="8"/>
  <c r="V77" i="8"/>
  <c r="U77" i="8"/>
  <c r="T77" i="8"/>
  <c r="S77" i="8"/>
  <c r="R77" i="8"/>
  <c r="Q77" i="8"/>
  <c r="P77" i="8"/>
  <c r="O77" i="8"/>
  <c r="N77" i="8"/>
  <c r="M77" i="8"/>
  <c r="L77" i="8"/>
  <c r="K77" i="8"/>
  <c r="J77" i="8"/>
  <c r="V70" i="8"/>
  <c r="U70" i="8"/>
  <c r="T70" i="8"/>
  <c r="S70" i="8"/>
  <c r="R70" i="8"/>
  <c r="Q70" i="8"/>
  <c r="P70" i="8"/>
  <c r="O70" i="8"/>
  <c r="N70" i="8"/>
  <c r="M70" i="8"/>
  <c r="L70" i="8"/>
  <c r="K70" i="8"/>
  <c r="J70" i="8"/>
  <c r="V63" i="8"/>
  <c r="U63" i="8"/>
  <c r="T63" i="8"/>
  <c r="S63" i="8"/>
  <c r="R63" i="8"/>
  <c r="Q63" i="8"/>
  <c r="P63" i="8"/>
  <c r="O63" i="8"/>
  <c r="N63" i="8"/>
  <c r="M63" i="8"/>
  <c r="L63" i="8"/>
  <c r="K63" i="8"/>
  <c r="J63" i="8"/>
  <c r="K56" i="8"/>
  <c r="L56" i="8"/>
  <c r="M56" i="8"/>
  <c r="N56" i="8"/>
  <c r="O56" i="8"/>
  <c r="P56" i="8"/>
  <c r="Q56" i="8"/>
  <c r="R56" i="8"/>
  <c r="S56" i="8"/>
  <c r="T56" i="8"/>
  <c r="U56" i="8"/>
  <c r="V56" i="8"/>
  <c r="J56" i="8"/>
  <c r="K49" i="8"/>
  <c r="L49" i="8"/>
  <c r="M49" i="8"/>
  <c r="N49" i="8"/>
  <c r="O49" i="8"/>
  <c r="P49" i="8"/>
  <c r="Q49" i="8"/>
  <c r="R49" i="8"/>
  <c r="S49" i="8"/>
  <c r="T49" i="8"/>
  <c r="U49" i="8"/>
  <c r="V49" i="8"/>
  <c r="J49" i="8"/>
  <c r="K37" i="8"/>
  <c r="L37" i="8"/>
  <c r="M37" i="8"/>
  <c r="N37" i="8"/>
  <c r="O37" i="8"/>
  <c r="P37" i="8"/>
  <c r="Q37" i="8"/>
  <c r="R37" i="8"/>
  <c r="S37" i="8"/>
  <c r="T37" i="8"/>
  <c r="U37" i="8"/>
  <c r="V37" i="8"/>
  <c r="J37" i="8"/>
  <c r="K30" i="8"/>
  <c r="L30" i="8"/>
  <c r="M30" i="8"/>
  <c r="N30" i="8"/>
  <c r="O30" i="8"/>
  <c r="P30" i="8"/>
  <c r="Q30" i="8"/>
  <c r="R30" i="8"/>
  <c r="S30" i="8"/>
  <c r="T30" i="8"/>
  <c r="U30" i="8"/>
  <c r="V30" i="8"/>
  <c r="J30" i="8"/>
  <c r="K23" i="8"/>
  <c r="L23" i="8"/>
  <c r="M23" i="8"/>
  <c r="N23" i="8"/>
  <c r="O23" i="8"/>
  <c r="P23" i="8"/>
  <c r="Q23" i="8"/>
  <c r="R23" i="8"/>
  <c r="S23" i="8"/>
  <c r="T23" i="8"/>
  <c r="U23" i="8"/>
  <c r="V23" i="8"/>
  <c r="J23" i="8"/>
  <c r="K16" i="8"/>
  <c r="L16" i="8"/>
  <c r="M16" i="8"/>
  <c r="N16" i="8"/>
  <c r="O16" i="8"/>
  <c r="P16" i="8"/>
  <c r="Q16" i="8"/>
  <c r="R16" i="8"/>
  <c r="S16" i="8"/>
  <c r="T16" i="8"/>
  <c r="U16" i="8"/>
  <c r="V16" i="8"/>
  <c r="J16" i="8"/>
  <c r="L31" i="10" l="1"/>
  <c r="L12" i="10" s="1"/>
  <c r="V31" i="10"/>
  <c r="V12" i="10" s="1"/>
  <c r="T31" i="10"/>
  <c r="T12" i="10" s="1"/>
  <c r="Q31" i="10"/>
  <c r="Q12" i="10" s="1"/>
  <c r="J31" i="10"/>
  <c r="J12" i="10" s="1"/>
  <c r="J11" i="10" s="1"/>
  <c r="M187" i="8"/>
  <c r="U187" i="8"/>
  <c r="P31" i="10"/>
  <c r="P12" i="10" s="1"/>
  <c r="P11" i="10" s="1"/>
  <c r="T187" i="8"/>
  <c r="U140" i="8"/>
  <c r="Q187" i="8"/>
  <c r="V187" i="8"/>
  <c r="R187" i="8"/>
  <c r="S79" i="8"/>
  <c r="K79" i="8"/>
  <c r="T140" i="8"/>
  <c r="L140" i="8"/>
  <c r="N187" i="8"/>
  <c r="Q79" i="8"/>
  <c r="O187" i="8"/>
  <c r="R39" i="8"/>
  <c r="V79" i="8"/>
  <c r="N79" i="8"/>
  <c r="U79" i="8"/>
  <c r="S31" i="10"/>
  <c r="S12" i="10" s="1"/>
  <c r="S11" i="10" s="1"/>
  <c r="N31" i="10"/>
  <c r="N12" i="10" s="1"/>
  <c r="N11" i="10" s="1"/>
  <c r="T11" i="10"/>
  <c r="L11" i="10"/>
  <c r="O31" i="10"/>
  <c r="O12" i="10" s="1"/>
  <c r="O11" i="10" s="1"/>
  <c r="M31" i="10"/>
  <c r="M12" i="10" s="1"/>
  <c r="M11" i="10" s="1"/>
  <c r="U31" i="10"/>
  <c r="U12" i="10" s="1"/>
  <c r="U11" i="10" s="1"/>
  <c r="Q11" i="10"/>
  <c r="R11" i="10"/>
  <c r="V11" i="10"/>
  <c r="O140" i="8"/>
  <c r="Q39" i="8"/>
  <c r="J140" i="8"/>
  <c r="P39" i="8"/>
  <c r="T79" i="8"/>
  <c r="L79" i="8"/>
  <c r="V140" i="8"/>
  <c r="N140" i="8"/>
  <c r="S187" i="8"/>
  <c r="K187" i="8"/>
  <c r="M79" i="8"/>
  <c r="U39" i="8"/>
  <c r="M39" i="8"/>
  <c r="O39" i="8"/>
  <c r="S140" i="8"/>
  <c r="K140" i="8"/>
  <c r="P187" i="8"/>
  <c r="L187" i="8"/>
  <c r="V39" i="8"/>
  <c r="T39" i="8"/>
  <c r="N39" i="8"/>
  <c r="R140" i="8"/>
  <c r="J187" i="8"/>
  <c r="S39" i="8"/>
  <c r="K39" i="8"/>
  <c r="J79" i="8"/>
  <c r="O79" i="8"/>
  <c r="Q140" i="8"/>
  <c r="R79" i="8"/>
  <c r="L39" i="8"/>
  <c r="P79" i="8"/>
  <c r="P140" i="8"/>
  <c r="M140" i="8"/>
  <c r="J39" i="8"/>
  <c r="V45" i="19"/>
  <c r="U45" i="19"/>
  <c r="V25" i="19"/>
  <c r="U25" i="19"/>
  <c r="K31" i="10"/>
  <c r="K12" i="10" s="1"/>
  <c r="K11" i="10" s="1"/>
  <c r="Q168" i="63"/>
  <c r="R168" i="63"/>
  <c r="S168" i="63"/>
  <c r="T168" i="63"/>
  <c r="U168" i="63"/>
  <c r="V168" i="63"/>
  <c r="P168" i="63"/>
  <c r="Q155" i="63"/>
  <c r="R155" i="63"/>
  <c r="S155" i="63"/>
  <c r="T155" i="63"/>
  <c r="U155" i="63"/>
  <c r="V155" i="63"/>
  <c r="P155" i="63"/>
  <c r="Q138" i="63"/>
  <c r="R138" i="63"/>
  <c r="S138" i="63"/>
  <c r="T138" i="63"/>
  <c r="U138" i="63"/>
  <c r="V138" i="63"/>
  <c r="P138" i="63"/>
  <c r="Q127" i="63"/>
  <c r="R127" i="63"/>
  <c r="S127" i="63"/>
  <c r="T127" i="63"/>
  <c r="U127" i="63"/>
  <c r="V127" i="63"/>
  <c r="P127" i="63"/>
  <c r="Q119" i="63"/>
  <c r="R119" i="63"/>
  <c r="S119" i="63"/>
  <c r="T119" i="63"/>
  <c r="U119" i="63"/>
  <c r="V119" i="63"/>
  <c r="P119" i="63"/>
  <c r="Q109" i="63"/>
  <c r="R109" i="63"/>
  <c r="S109" i="63"/>
  <c r="T109" i="63"/>
  <c r="U109" i="63"/>
  <c r="V109" i="63"/>
  <c r="P109" i="63"/>
  <c r="Q92" i="63"/>
  <c r="R92" i="63"/>
  <c r="S92" i="63"/>
  <c r="T92" i="63"/>
  <c r="U92" i="63"/>
  <c r="V92" i="63"/>
  <c r="P92" i="63"/>
  <c r="Q75" i="63"/>
  <c r="R75" i="63"/>
  <c r="S75" i="63"/>
  <c r="T75" i="63"/>
  <c r="U75" i="63"/>
  <c r="V75" i="63"/>
  <c r="P75" i="63"/>
  <c r="K18" i="60"/>
  <c r="L18" i="60"/>
  <c r="M18" i="60"/>
  <c r="N18" i="60"/>
  <c r="O18" i="60"/>
  <c r="J44" i="84"/>
  <c r="J48" i="84" s="1"/>
  <c r="K44" i="84"/>
  <c r="K48" i="84" s="1"/>
  <c r="L44" i="84"/>
  <c r="L48" i="84" s="1"/>
  <c r="M44" i="84"/>
  <c r="M48" i="84" s="1"/>
  <c r="N44" i="84"/>
  <c r="N48" i="84" s="1"/>
  <c r="O44" i="84"/>
  <c r="O48" i="84" s="1"/>
  <c r="P44" i="84"/>
  <c r="P115" i="56" s="1"/>
  <c r="Q44" i="84"/>
  <c r="R44" i="84"/>
  <c r="S44" i="84"/>
  <c r="T44" i="84"/>
  <c r="U44" i="84"/>
  <c r="V44" i="84"/>
  <c r="J60" i="84"/>
  <c r="K60" i="84"/>
  <c r="L60" i="84"/>
  <c r="M60" i="84"/>
  <c r="N60" i="84"/>
  <c r="O60" i="84"/>
  <c r="P60" i="84"/>
  <c r="Q60" i="84"/>
  <c r="R60" i="84"/>
  <c r="S60" i="84"/>
  <c r="T60" i="84"/>
  <c r="U60" i="84"/>
  <c r="V60" i="84"/>
  <c r="J64" i="84"/>
  <c r="J67" i="84" s="1"/>
  <c r="J70" i="84" s="1"/>
  <c r="J72" i="84" s="1"/>
  <c r="J74" i="84" s="1"/>
  <c r="K64" i="84"/>
  <c r="L64" i="84"/>
  <c r="L67" i="84" s="1"/>
  <c r="L70" i="84" s="1"/>
  <c r="L72" i="84" s="1"/>
  <c r="L74" i="84" s="1"/>
  <c r="M64" i="84"/>
  <c r="M67" i="84" s="1"/>
  <c r="M70" i="84" s="1"/>
  <c r="M72" i="84" s="1"/>
  <c r="M74" i="84" s="1"/>
  <c r="N64" i="84"/>
  <c r="N67" i="84" s="1"/>
  <c r="N70" i="84" s="1"/>
  <c r="N72" i="84" s="1"/>
  <c r="N74" i="84" s="1"/>
  <c r="O64" i="84"/>
  <c r="O67" i="84" s="1"/>
  <c r="O70" i="84" s="1"/>
  <c r="O72" i="84" s="1"/>
  <c r="O74" i="84" s="1"/>
  <c r="P64" i="84"/>
  <c r="P67" i="84" s="1"/>
  <c r="P70" i="84" s="1"/>
  <c r="P72" i="84" s="1"/>
  <c r="P74" i="84" s="1"/>
  <c r="Q64" i="84"/>
  <c r="Q67" i="84" s="1"/>
  <c r="Q70" i="84" s="1"/>
  <c r="Q72" i="84" s="1"/>
  <c r="Q74" i="84" s="1"/>
  <c r="R64" i="84"/>
  <c r="R67" i="84" s="1"/>
  <c r="R70" i="84" s="1"/>
  <c r="R72" i="84" s="1"/>
  <c r="R74" i="84" s="1"/>
  <c r="S64" i="84"/>
  <c r="S67" i="84" s="1"/>
  <c r="S70" i="84" s="1"/>
  <c r="S72" i="84" s="1"/>
  <c r="S74" i="84" s="1"/>
  <c r="T64" i="84"/>
  <c r="T67" i="84" s="1"/>
  <c r="T70" i="84" s="1"/>
  <c r="T72" i="84" s="1"/>
  <c r="T74" i="84" s="1"/>
  <c r="U64" i="84"/>
  <c r="U67" i="84" s="1"/>
  <c r="U70" i="84" s="1"/>
  <c r="U72" i="84" s="1"/>
  <c r="U74" i="84" s="1"/>
  <c r="V64" i="84"/>
  <c r="V67" i="84" s="1"/>
  <c r="V70" i="84" s="1"/>
  <c r="V72" i="84" s="1"/>
  <c r="V74" i="84" s="1"/>
  <c r="K67" i="84"/>
  <c r="K70" i="84" s="1"/>
  <c r="K72" i="84" s="1"/>
  <c r="K74" i="84" s="1"/>
  <c r="J91" i="84"/>
  <c r="K91" i="84"/>
  <c r="L91" i="84"/>
  <c r="M91" i="84"/>
  <c r="N91" i="84"/>
  <c r="O91" i="84"/>
  <c r="P91" i="84"/>
  <c r="Q91" i="84"/>
  <c r="R91" i="84"/>
  <c r="S91" i="84"/>
  <c r="T91" i="84"/>
  <c r="U91" i="84"/>
  <c r="V91" i="84"/>
  <c r="J95" i="84"/>
  <c r="J98" i="84" s="1"/>
  <c r="J101" i="84" s="1"/>
  <c r="J103" i="84" s="1"/>
  <c r="J105" i="84" s="1"/>
  <c r="K95" i="84"/>
  <c r="K98" i="84" s="1"/>
  <c r="K101" i="84" s="1"/>
  <c r="K103" i="84" s="1"/>
  <c r="K105" i="84" s="1"/>
  <c r="L95" i="84"/>
  <c r="L98" i="84" s="1"/>
  <c r="L101" i="84" s="1"/>
  <c r="L103" i="84" s="1"/>
  <c r="L105" i="84" s="1"/>
  <c r="M95" i="84"/>
  <c r="M98" i="84" s="1"/>
  <c r="M101" i="84" s="1"/>
  <c r="M103" i="84" s="1"/>
  <c r="M105" i="84" s="1"/>
  <c r="N95" i="84"/>
  <c r="N98" i="84" s="1"/>
  <c r="N101" i="84" s="1"/>
  <c r="N103" i="84" s="1"/>
  <c r="N105" i="84" s="1"/>
  <c r="O95" i="84"/>
  <c r="O98" i="84" s="1"/>
  <c r="O101" i="84" s="1"/>
  <c r="O103" i="84" s="1"/>
  <c r="O105" i="84" s="1"/>
  <c r="P95" i="84"/>
  <c r="P98" i="84" s="1"/>
  <c r="P101" i="84" s="1"/>
  <c r="P103" i="84" s="1"/>
  <c r="P105" i="84" s="1"/>
  <c r="Q95" i="84"/>
  <c r="Q98" i="84" s="1"/>
  <c r="Q101" i="84" s="1"/>
  <c r="Q103" i="84" s="1"/>
  <c r="Q105" i="84" s="1"/>
  <c r="R95" i="84"/>
  <c r="R98" i="84" s="1"/>
  <c r="R101" i="84" s="1"/>
  <c r="R103" i="84" s="1"/>
  <c r="R105" i="84" s="1"/>
  <c r="S95" i="84"/>
  <c r="S98" i="84" s="1"/>
  <c r="S101" i="84" s="1"/>
  <c r="S103" i="84" s="1"/>
  <c r="S105" i="84" s="1"/>
  <c r="T95" i="84"/>
  <c r="T98" i="84" s="1"/>
  <c r="T101" i="84" s="1"/>
  <c r="T103" i="84" s="1"/>
  <c r="T105" i="84" s="1"/>
  <c r="U95" i="84"/>
  <c r="U98" i="84" s="1"/>
  <c r="U101" i="84" s="1"/>
  <c r="U103" i="84" s="1"/>
  <c r="U105" i="84" s="1"/>
  <c r="V95" i="84"/>
  <c r="V98" i="84" s="1"/>
  <c r="V101" i="84" s="1"/>
  <c r="V103" i="84" s="1"/>
  <c r="V105" i="84" s="1"/>
  <c r="K31" i="82"/>
  <c r="L31" i="82"/>
  <c r="M31" i="82"/>
  <c r="N31" i="82"/>
  <c r="O31" i="82"/>
  <c r="P31" i="82"/>
  <c r="Q31" i="82"/>
  <c r="R31" i="82"/>
  <c r="S31" i="82"/>
  <c r="T31" i="82"/>
  <c r="U31" i="82"/>
  <c r="V31" i="82"/>
  <c r="J51" i="82"/>
  <c r="J56" i="82" s="1"/>
  <c r="K56" i="82"/>
  <c r="L56" i="82"/>
  <c r="M56" i="82"/>
  <c r="N56" i="82"/>
  <c r="O56" i="82"/>
  <c r="P56" i="82"/>
  <c r="Q56" i="82"/>
  <c r="R56" i="82"/>
  <c r="S56" i="82"/>
  <c r="T56" i="82"/>
  <c r="U56" i="82"/>
  <c r="V56" i="82"/>
  <c r="J126" i="82"/>
  <c r="J131" i="82" s="1"/>
  <c r="K131" i="82"/>
  <c r="L131" i="82"/>
  <c r="M131" i="82"/>
  <c r="N131" i="82"/>
  <c r="O131" i="82"/>
  <c r="P131" i="82"/>
  <c r="Q131" i="82"/>
  <c r="R131" i="82"/>
  <c r="S131" i="82"/>
  <c r="T131" i="82"/>
  <c r="U131" i="82"/>
  <c r="V131" i="82"/>
  <c r="J12" i="80"/>
  <c r="K12" i="80"/>
  <c r="L12" i="80"/>
  <c r="M12" i="80"/>
  <c r="N12" i="80"/>
  <c r="O12" i="80"/>
  <c r="P12" i="80"/>
  <c r="Q12" i="80"/>
  <c r="R12" i="80"/>
  <c r="S12" i="80"/>
  <c r="T12" i="80"/>
  <c r="U12" i="80"/>
  <c r="V12" i="80"/>
  <c r="J13" i="80"/>
  <c r="K13" i="80"/>
  <c r="L13" i="80"/>
  <c r="M13" i="80"/>
  <c r="N13" i="80"/>
  <c r="O13" i="80"/>
  <c r="P13" i="80"/>
  <c r="Q13" i="80"/>
  <c r="R13" i="80"/>
  <c r="S13" i="80"/>
  <c r="T13" i="80"/>
  <c r="U13" i="80"/>
  <c r="V13" i="80"/>
  <c r="J14" i="80"/>
  <c r="K14" i="80"/>
  <c r="L14" i="80"/>
  <c r="M14" i="80"/>
  <c r="N14" i="80"/>
  <c r="O14" i="80"/>
  <c r="P14" i="80"/>
  <c r="Q14" i="80"/>
  <c r="R14" i="80"/>
  <c r="S14" i="80"/>
  <c r="T14" i="80"/>
  <c r="U14" i="80"/>
  <c r="V14" i="80"/>
  <c r="J15" i="80"/>
  <c r="K15" i="80"/>
  <c r="L15" i="80"/>
  <c r="M15" i="80"/>
  <c r="N15" i="80"/>
  <c r="O15" i="80"/>
  <c r="P15" i="80"/>
  <c r="Q15" i="80"/>
  <c r="R15" i="80"/>
  <c r="S15" i="80"/>
  <c r="T15" i="80"/>
  <c r="U15" i="80"/>
  <c r="V15" i="80"/>
  <c r="J16" i="80"/>
  <c r="K16" i="80"/>
  <c r="L16" i="80"/>
  <c r="M16" i="80"/>
  <c r="N16" i="80"/>
  <c r="O16" i="80"/>
  <c r="P16" i="80"/>
  <c r="Q16" i="80"/>
  <c r="R16" i="80"/>
  <c r="S16" i="80"/>
  <c r="T16" i="80"/>
  <c r="U16" i="80"/>
  <c r="V16" i="80"/>
  <c r="J17" i="80"/>
  <c r="K17" i="80"/>
  <c r="L17" i="80"/>
  <c r="M17" i="80"/>
  <c r="N17" i="80"/>
  <c r="O17" i="80"/>
  <c r="P17" i="80"/>
  <c r="Q17" i="80"/>
  <c r="R17" i="80"/>
  <c r="S17" i="80"/>
  <c r="T17" i="80"/>
  <c r="U17" i="80"/>
  <c r="V17" i="80"/>
  <c r="J18" i="80"/>
  <c r="K18" i="80"/>
  <c r="L18" i="80"/>
  <c r="M18" i="80"/>
  <c r="N18" i="80"/>
  <c r="O18" i="80"/>
  <c r="P18" i="80"/>
  <c r="Q18" i="80"/>
  <c r="R18" i="80"/>
  <c r="S18" i="80"/>
  <c r="T18" i="80"/>
  <c r="U18" i="80"/>
  <c r="V18" i="80"/>
  <c r="J49" i="80"/>
  <c r="K49" i="80"/>
  <c r="L49" i="80"/>
  <c r="M49" i="80"/>
  <c r="N49" i="80"/>
  <c r="O49" i="80"/>
  <c r="P49" i="80"/>
  <c r="Q49" i="80"/>
  <c r="R49" i="80"/>
  <c r="S49" i="80"/>
  <c r="T49" i="80"/>
  <c r="U49" i="80"/>
  <c r="V49" i="80"/>
  <c r="J62" i="80"/>
  <c r="K62" i="80"/>
  <c r="L62" i="80"/>
  <c r="M62" i="80"/>
  <c r="N62" i="80"/>
  <c r="O62" i="80"/>
  <c r="P62" i="80"/>
  <c r="Q62" i="80"/>
  <c r="R62" i="80"/>
  <c r="S62" i="80"/>
  <c r="T62" i="80"/>
  <c r="U62" i="80"/>
  <c r="V62" i="80"/>
  <c r="J75" i="80"/>
  <c r="K75" i="80"/>
  <c r="L75" i="80"/>
  <c r="M75" i="80"/>
  <c r="N75" i="80"/>
  <c r="O75" i="80"/>
  <c r="P75" i="80"/>
  <c r="Q75" i="80"/>
  <c r="R75" i="80"/>
  <c r="S75" i="80"/>
  <c r="T75" i="80"/>
  <c r="U75" i="80"/>
  <c r="V75" i="80"/>
  <c r="J88" i="80"/>
  <c r="K88" i="80"/>
  <c r="L88" i="80"/>
  <c r="M88" i="80"/>
  <c r="N88" i="80"/>
  <c r="O88" i="80"/>
  <c r="P88" i="80"/>
  <c r="Q88" i="80"/>
  <c r="R88" i="80"/>
  <c r="S88" i="80"/>
  <c r="T88" i="80"/>
  <c r="U88" i="80"/>
  <c r="V88" i="80"/>
  <c r="J101" i="80"/>
  <c r="K101" i="80"/>
  <c r="L101" i="80"/>
  <c r="M101" i="80"/>
  <c r="N101" i="80"/>
  <c r="O101" i="80"/>
  <c r="P101" i="80"/>
  <c r="Q101" i="80"/>
  <c r="R101" i="80"/>
  <c r="S101" i="80"/>
  <c r="T101" i="80"/>
  <c r="U101" i="80"/>
  <c r="V101" i="80"/>
  <c r="J114" i="80"/>
  <c r="K114" i="80"/>
  <c r="L114" i="80"/>
  <c r="M114" i="80"/>
  <c r="N114" i="80"/>
  <c r="O114" i="80"/>
  <c r="P114" i="80"/>
  <c r="Q114" i="80"/>
  <c r="R114" i="80"/>
  <c r="S114" i="80"/>
  <c r="T114" i="80"/>
  <c r="U114" i="80"/>
  <c r="V114" i="80"/>
  <c r="J127" i="80"/>
  <c r="K127" i="80"/>
  <c r="L127" i="80"/>
  <c r="M127" i="80"/>
  <c r="N127" i="80"/>
  <c r="O127" i="80"/>
  <c r="P127" i="80"/>
  <c r="Q127" i="80"/>
  <c r="R127" i="80"/>
  <c r="S127" i="80"/>
  <c r="T127" i="80"/>
  <c r="U127" i="80"/>
  <c r="V127" i="80"/>
  <c r="J153" i="80"/>
  <c r="K153" i="80"/>
  <c r="L153" i="80"/>
  <c r="M153" i="80"/>
  <c r="N153" i="80"/>
  <c r="O153" i="80"/>
  <c r="P153" i="80"/>
  <c r="Q153" i="80"/>
  <c r="R153" i="80"/>
  <c r="S153" i="80"/>
  <c r="T153" i="80"/>
  <c r="U153" i="80"/>
  <c r="V153" i="80"/>
  <c r="O279" i="8" l="1"/>
  <c r="U115" i="56"/>
  <c r="U124" i="56"/>
  <c r="Q115" i="56"/>
  <c r="T115" i="56"/>
  <c r="T124" i="56"/>
  <c r="S115" i="56"/>
  <c r="V115" i="56"/>
  <c r="V124" i="56"/>
  <c r="R115" i="56"/>
  <c r="R124" i="56"/>
  <c r="V143" i="63"/>
  <c r="T143" i="63"/>
  <c r="S143" i="63"/>
  <c r="Q143" i="63"/>
  <c r="U143" i="63"/>
  <c r="R143" i="63"/>
  <c r="T19" i="80"/>
  <c r="T23" i="80" s="1"/>
  <c r="L19" i="80"/>
  <c r="L23" i="80" s="1"/>
  <c r="Q19" i="80"/>
  <c r="V19" i="80"/>
  <c r="V23" i="80" s="1"/>
  <c r="N19" i="80"/>
  <c r="N23" i="80" s="1"/>
  <c r="S19" i="80"/>
  <c r="S23" i="80" s="1"/>
  <c r="K19" i="80"/>
  <c r="K23" i="80" s="1"/>
  <c r="P19" i="80"/>
  <c r="U19" i="80"/>
  <c r="U23" i="80" s="1"/>
  <c r="M19" i="80"/>
  <c r="M23" i="80" s="1"/>
  <c r="R19" i="80"/>
  <c r="R23" i="80" s="1"/>
  <c r="J19" i="80"/>
  <c r="J23" i="80" s="1"/>
  <c r="O19" i="80"/>
  <c r="P143" i="63"/>
  <c r="S124" i="56" l="1"/>
  <c r="S48" i="84"/>
  <c r="Q124" i="56"/>
  <c r="Q48" i="84"/>
  <c r="V48" i="84"/>
  <c r="R48" i="84"/>
  <c r="T48" i="84"/>
  <c r="U48" i="84"/>
  <c r="Q23" i="80"/>
  <c r="P23" i="80"/>
  <c r="O23" i="80"/>
  <c r="A3" i="68"/>
  <c r="A3" i="41"/>
  <c r="A3" i="69"/>
  <c r="A3" i="70"/>
  <c r="A3" i="71"/>
  <c r="A3" i="72"/>
  <c r="A3" i="14"/>
  <c r="A3" i="15"/>
  <c r="A3" i="17"/>
  <c r="A3" i="19"/>
  <c r="A3" i="20"/>
  <c r="A3" i="21"/>
  <c r="A3" i="22"/>
  <c r="A3" i="25"/>
  <c r="A3" i="54"/>
  <c r="R341" i="6"/>
  <c r="R344" i="6" s="1"/>
  <c r="M103" i="61" s="1"/>
  <c r="R36" i="74" l="1"/>
  <c r="J227" i="6"/>
  <c r="J176" i="6"/>
  <c r="J179" i="6" s="1"/>
  <c r="J23" i="74" s="1"/>
  <c r="J16" i="99" s="1"/>
  <c r="J230" i="6" l="1"/>
  <c r="J119" i="6"/>
  <c r="K95" i="6"/>
  <c r="K98" i="6" s="1"/>
  <c r="K16" i="74" s="1"/>
  <c r="J57" i="6"/>
  <c r="J60" i="6" s="1"/>
  <c r="J14" i="74" s="1"/>
  <c r="J38" i="6"/>
  <c r="J30" i="74" l="1"/>
  <c r="J122" i="6"/>
  <c r="J20" i="74" s="1"/>
  <c r="J13" i="99" s="1"/>
  <c r="A3" i="67" l="1"/>
  <c r="A3" i="66"/>
  <c r="A3" i="65"/>
  <c r="A3" i="36"/>
  <c r="A3" i="76"/>
  <c r="A3" i="64"/>
  <c r="A3" i="35"/>
  <c r="A3" i="34"/>
  <c r="A3" i="33"/>
  <c r="A3" i="30"/>
  <c r="A3" i="29"/>
  <c r="A3" i="75"/>
  <c r="A3" i="28"/>
  <c r="A3" i="27"/>
  <c r="A3" i="62"/>
  <c r="A3" i="50"/>
  <c r="A3" i="12"/>
  <c r="A3" i="11"/>
  <c r="A3" i="10"/>
  <c r="A3" i="8"/>
  <c r="A3" i="63"/>
  <c r="A3" i="61"/>
  <c r="A3" i="60"/>
  <c r="A3" i="56"/>
  <c r="A3" i="55"/>
  <c r="A3" i="24"/>
  <c r="A3" i="7"/>
  <c r="A3" i="6"/>
  <c r="A3" i="74"/>
  <c r="A3" i="1"/>
  <c r="BC12" i="76" l="1"/>
  <c r="BR12" i="76" s="1"/>
  <c r="BC78" i="76"/>
  <c r="BC17" i="76" s="1"/>
  <c r="BR17" i="76" s="1"/>
  <c r="J99" i="76"/>
  <c r="BC99" i="76"/>
  <c r="BC22" i="76" s="1"/>
  <c r="BS22" i="76"/>
  <c r="BT22" i="76"/>
  <c r="BU22" i="76"/>
  <c r="BV22" i="76"/>
  <c r="BW22" i="76"/>
  <c r="BX22" i="76"/>
  <c r="BY22" i="76"/>
  <c r="BZ22" i="76"/>
  <c r="CA22" i="76"/>
  <c r="CB22" i="76"/>
  <c r="CC22" i="76"/>
  <c r="CD22" i="76"/>
  <c r="J120" i="76"/>
  <c r="BC120" i="76"/>
  <c r="BC27" i="76" s="1"/>
  <c r="J141" i="76"/>
  <c r="BC141" i="76"/>
  <c r="BC32" i="76" s="1"/>
  <c r="BS32" i="76"/>
  <c r="BT32" i="76"/>
  <c r="BU32" i="76"/>
  <c r="BV32" i="76"/>
  <c r="BW32" i="76"/>
  <c r="BX32" i="76"/>
  <c r="BY32" i="76"/>
  <c r="BZ32" i="76"/>
  <c r="CA32" i="76"/>
  <c r="CB32" i="76"/>
  <c r="CC32" i="76"/>
  <c r="CD32" i="76"/>
  <c r="J153" i="76" l="1"/>
  <c r="J32" i="76"/>
  <c r="J111" i="76"/>
  <c r="J22" i="76"/>
  <c r="J132" i="76"/>
  <c r="J27" i="76"/>
  <c r="K163" i="55"/>
  <c r="K13" i="55" s="1"/>
  <c r="L163" i="55"/>
  <c r="L13" i="55" s="1"/>
  <c r="M163" i="55"/>
  <c r="M13" i="55" s="1"/>
  <c r="N163" i="55"/>
  <c r="N13" i="55" s="1"/>
  <c r="O163" i="55"/>
  <c r="O13" i="55" s="1"/>
  <c r="P163" i="55"/>
  <c r="P13" i="55" s="1"/>
  <c r="Q163" i="55"/>
  <c r="Q13" i="55" s="1"/>
  <c r="R163" i="55"/>
  <c r="R13" i="55" s="1"/>
  <c r="S163" i="55"/>
  <c r="S13" i="55" s="1"/>
  <c r="T163" i="55"/>
  <c r="T13" i="55" s="1"/>
  <c r="U163" i="55"/>
  <c r="U13" i="55" s="1"/>
  <c r="V163" i="55"/>
  <c r="V13" i="55" s="1"/>
  <c r="J163" i="55"/>
  <c r="J13" i="55" s="1"/>
  <c r="K88" i="55"/>
  <c r="K12" i="55" s="1"/>
  <c r="L88" i="55"/>
  <c r="L12" i="55" s="1"/>
  <c r="M88" i="55"/>
  <c r="M12" i="55" s="1"/>
  <c r="N88" i="55"/>
  <c r="N12" i="55" s="1"/>
  <c r="O88" i="55"/>
  <c r="O12" i="55" s="1"/>
  <c r="P88" i="55"/>
  <c r="P12" i="55" s="1"/>
  <c r="Q88" i="55"/>
  <c r="Q12" i="55" s="1"/>
  <c r="R88" i="55"/>
  <c r="R12" i="55" s="1"/>
  <c r="S88" i="55"/>
  <c r="S12" i="55" s="1"/>
  <c r="T88" i="55"/>
  <c r="T12" i="55" s="1"/>
  <c r="U88" i="55"/>
  <c r="U12" i="55" s="1"/>
  <c r="V88" i="55"/>
  <c r="V12" i="55" s="1"/>
  <c r="J88" i="55"/>
  <c r="J12" i="55" s="1"/>
  <c r="V465" i="6"/>
  <c r="V468" i="6" s="1"/>
  <c r="U465" i="6"/>
  <c r="U468" i="6" s="1"/>
  <c r="T465" i="6"/>
  <c r="T468" i="6" s="1"/>
  <c r="S465" i="6"/>
  <c r="S468" i="6" s="1"/>
  <c r="R465" i="6"/>
  <c r="R468" i="6" s="1"/>
  <c r="Q465" i="6"/>
  <c r="Q468" i="6" s="1"/>
  <c r="P465" i="6"/>
  <c r="P468" i="6" s="1"/>
  <c r="O465" i="6"/>
  <c r="O468" i="6" s="1"/>
  <c r="N465" i="6"/>
  <c r="N468" i="6" s="1"/>
  <c r="M465" i="6"/>
  <c r="M468" i="6" s="1"/>
  <c r="L465" i="6"/>
  <c r="L468" i="6" s="1"/>
  <c r="K465" i="6"/>
  <c r="K468" i="6" s="1"/>
  <c r="J465" i="6"/>
  <c r="J468" i="6" s="1"/>
  <c r="J446" i="6"/>
  <c r="J449" i="6" s="1"/>
  <c r="J47" i="74" s="1"/>
  <c r="V446" i="6"/>
  <c r="V449" i="6" s="1"/>
  <c r="V47" i="74" s="1"/>
  <c r="U446" i="6"/>
  <c r="U449" i="6" s="1"/>
  <c r="U47" i="74" s="1"/>
  <c r="T446" i="6"/>
  <c r="T449" i="6" s="1"/>
  <c r="T47" i="74" s="1"/>
  <c r="S446" i="6"/>
  <c r="S449" i="6" s="1"/>
  <c r="S47" i="74" s="1"/>
  <c r="R446" i="6"/>
  <c r="R449" i="6" s="1"/>
  <c r="R47" i="74" s="1"/>
  <c r="Q446" i="6"/>
  <c r="Q449" i="6" s="1"/>
  <c r="Q47" i="74" s="1"/>
  <c r="P446" i="6"/>
  <c r="P449" i="6" s="1"/>
  <c r="P47" i="74" s="1"/>
  <c r="O446" i="6"/>
  <c r="O449" i="6" s="1"/>
  <c r="O47" i="74" s="1"/>
  <c r="N446" i="6"/>
  <c r="N449" i="6" s="1"/>
  <c r="N47" i="74" s="1"/>
  <c r="M446" i="6"/>
  <c r="M449" i="6" s="1"/>
  <c r="M47" i="74" s="1"/>
  <c r="L446" i="6"/>
  <c r="L449" i="6" s="1"/>
  <c r="L47" i="74" s="1"/>
  <c r="K446" i="6"/>
  <c r="K449" i="6" s="1"/>
  <c r="K47" i="74" s="1"/>
  <c r="V427" i="6"/>
  <c r="V430" i="6" s="1"/>
  <c r="V46" i="74" s="1"/>
  <c r="U427" i="6"/>
  <c r="U430" i="6" s="1"/>
  <c r="U46" i="74" s="1"/>
  <c r="T427" i="6"/>
  <c r="T430" i="6" s="1"/>
  <c r="T46" i="74" s="1"/>
  <c r="S427" i="6"/>
  <c r="S430" i="6" s="1"/>
  <c r="S46" i="74" s="1"/>
  <c r="R427" i="6"/>
  <c r="R430" i="6" s="1"/>
  <c r="R46" i="74" s="1"/>
  <c r="Q427" i="6"/>
  <c r="Q430" i="6" s="1"/>
  <c r="Q46" i="74" s="1"/>
  <c r="P427" i="6"/>
  <c r="P430" i="6" s="1"/>
  <c r="P46" i="74" s="1"/>
  <c r="O427" i="6"/>
  <c r="O430" i="6" s="1"/>
  <c r="O46" i="74" s="1"/>
  <c r="N427" i="6"/>
  <c r="N430" i="6" s="1"/>
  <c r="N46" i="74" s="1"/>
  <c r="M427" i="6"/>
  <c r="M430" i="6" s="1"/>
  <c r="M46" i="74" s="1"/>
  <c r="L427" i="6"/>
  <c r="L430" i="6" s="1"/>
  <c r="L46" i="74" s="1"/>
  <c r="K427" i="6"/>
  <c r="K430" i="6" s="1"/>
  <c r="K46" i="74" s="1"/>
  <c r="J427" i="6"/>
  <c r="J430" i="6" s="1"/>
  <c r="J46" i="74" s="1"/>
  <c r="K408" i="6"/>
  <c r="K411" i="6" s="1"/>
  <c r="L408" i="6"/>
  <c r="M408" i="6"/>
  <c r="M411" i="6" s="1"/>
  <c r="N408" i="6"/>
  <c r="N411" i="6" s="1"/>
  <c r="O408" i="6"/>
  <c r="O411" i="6" s="1"/>
  <c r="P408" i="6"/>
  <c r="P411" i="6" s="1"/>
  <c r="Q408" i="6"/>
  <c r="Q411" i="6" s="1"/>
  <c r="R408" i="6"/>
  <c r="R411" i="6" s="1"/>
  <c r="S408" i="6"/>
  <c r="S411" i="6" s="1"/>
  <c r="T408" i="6"/>
  <c r="T411" i="6" s="1"/>
  <c r="U408" i="6"/>
  <c r="U411" i="6" s="1"/>
  <c r="V408" i="6"/>
  <c r="V411" i="6" s="1"/>
  <c r="J408" i="6"/>
  <c r="K387" i="6"/>
  <c r="K389" i="6" s="1"/>
  <c r="L384" i="6"/>
  <c r="L387" i="6" s="1"/>
  <c r="L389" i="6" s="1"/>
  <c r="M384" i="6"/>
  <c r="M387" i="6" s="1"/>
  <c r="M389" i="6" s="1"/>
  <c r="N384" i="6"/>
  <c r="N387" i="6" s="1"/>
  <c r="N389" i="6" s="1"/>
  <c r="O384" i="6"/>
  <c r="O387" i="6" s="1"/>
  <c r="O389" i="6" s="1"/>
  <c r="P384" i="6"/>
  <c r="P387" i="6" s="1"/>
  <c r="P389" i="6" s="1"/>
  <c r="Q384" i="6"/>
  <c r="Q387" i="6" s="1"/>
  <c r="Q389" i="6" s="1"/>
  <c r="R384" i="6"/>
  <c r="R387" i="6" s="1"/>
  <c r="R389" i="6" s="1"/>
  <c r="S384" i="6"/>
  <c r="S387" i="6" s="1"/>
  <c r="S389" i="6" s="1"/>
  <c r="T384" i="6"/>
  <c r="T387" i="6" s="1"/>
  <c r="T389" i="6" s="1"/>
  <c r="U384" i="6"/>
  <c r="U387" i="6" s="1"/>
  <c r="U389" i="6" s="1"/>
  <c r="V384" i="6"/>
  <c r="V387" i="6" s="1"/>
  <c r="V389" i="6" s="1"/>
  <c r="J387" i="6"/>
  <c r="J389" i="6" s="1"/>
  <c r="V360" i="6"/>
  <c r="U360" i="6"/>
  <c r="T360" i="6"/>
  <c r="S360" i="6"/>
  <c r="R360" i="6"/>
  <c r="Q360" i="6"/>
  <c r="P360" i="6"/>
  <c r="O360" i="6"/>
  <c r="N360" i="6"/>
  <c r="M360" i="6"/>
  <c r="L360" i="6"/>
  <c r="K360" i="6"/>
  <c r="J360" i="6"/>
  <c r="V341" i="6"/>
  <c r="U341" i="6"/>
  <c r="T341" i="6"/>
  <c r="S341" i="6"/>
  <c r="Q341" i="6"/>
  <c r="P341" i="6"/>
  <c r="O341" i="6"/>
  <c r="N341" i="6"/>
  <c r="M341" i="6"/>
  <c r="L341" i="6"/>
  <c r="K341" i="6"/>
  <c r="J341" i="6"/>
  <c r="V322" i="6"/>
  <c r="U322" i="6"/>
  <c r="T322" i="6"/>
  <c r="S322" i="6"/>
  <c r="R322" i="6"/>
  <c r="Q322" i="6"/>
  <c r="P322" i="6"/>
  <c r="O322" i="6"/>
  <c r="N322" i="6"/>
  <c r="M322" i="6"/>
  <c r="L322" i="6"/>
  <c r="K322" i="6"/>
  <c r="J322" i="6"/>
  <c r="V303" i="6"/>
  <c r="U303" i="6"/>
  <c r="T303" i="6"/>
  <c r="S303" i="6"/>
  <c r="R303" i="6"/>
  <c r="Q303" i="6"/>
  <c r="P303" i="6"/>
  <c r="O303" i="6"/>
  <c r="N303" i="6"/>
  <c r="M303" i="6"/>
  <c r="L303" i="6"/>
  <c r="K303" i="6"/>
  <c r="J303" i="6"/>
  <c r="V284" i="6"/>
  <c r="U284" i="6"/>
  <c r="T284" i="6"/>
  <c r="S284" i="6"/>
  <c r="R284" i="6"/>
  <c r="Q284" i="6"/>
  <c r="P284" i="6"/>
  <c r="O284" i="6"/>
  <c r="N284" i="6"/>
  <c r="M284" i="6"/>
  <c r="L284" i="6"/>
  <c r="K284" i="6"/>
  <c r="J284" i="6"/>
  <c r="V265" i="6"/>
  <c r="U265" i="6"/>
  <c r="T265" i="6"/>
  <c r="S265" i="6"/>
  <c r="R265" i="6"/>
  <c r="Q265" i="6"/>
  <c r="P265" i="6"/>
  <c r="O265" i="6"/>
  <c r="N265" i="6"/>
  <c r="M265" i="6"/>
  <c r="L265" i="6"/>
  <c r="K265" i="6"/>
  <c r="J265" i="6"/>
  <c r="V246" i="6"/>
  <c r="U246" i="6"/>
  <c r="T246" i="6"/>
  <c r="S246" i="6"/>
  <c r="R246" i="6"/>
  <c r="Q246" i="6"/>
  <c r="P246" i="6"/>
  <c r="O246" i="6"/>
  <c r="N246" i="6"/>
  <c r="M246" i="6"/>
  <c r="J246" i="6"/>
  <c r="K246" i="6"/>
  <c r="K227" i="6"/>
  <c r="L227" i="6"/>
  <c r="M227" i="6"/>
  <c r="N227" i="6"/>
  <c r="O227" i="6"/>
  <c r="P227" i="6"/>
  <c r="Q227" i="6"/>
  <c r="R227" i="6"/>
  <c r="S227" i="6"/>
  <c r="T227" i="6"/>
  <c r="U227" i="6"/>
  <c r="V227" i="6"/>
  <c r="K201" i="6"/>
  <c r="K204" i="6" s="1"/>
  <c r="K24" i="74" s="1"/>
  <c r="K17" i="99" s="1"/>
  <c r="L201" i="6"/>
  <c r="L204" i="6" s="1"/>
  <c r="L24" i="74" s="1"/>
  <c r="L17" i="99" s="1"/>
  <c r="M201" i="6"/>
  <c r="M204" i="6" s="1"/>
  <c r="M24" i="74" s="1"/>
  <c r="M17" i="99" s="1"/>
  <c r="N201" i="6"/>
  <c r="N204" i="6" s="1"/>
  <c r="N24" i="74" s="1"/>
  <c r="N17" i="99" s="1"/>
  <c r="O201" i="6"/>
  <c r="O204" i="6" s="1"/>
  <c r="P201" i="6"/>
  <c r="P204" i="6" s="1"/>
  <c r="P24" i="74" s="1"/>
  <c r="P17" i="99" s="1"/>
  <c r="Q201" i="6"/>
  <c r="Q204" i="6" s="1"/>
  <c r="Q24" i="74" s="1"/>
  <c r="Q17" i="99" s="1"/>
  <c r="R201" i="6"/>
  <c r="R204" i="6" s="1"/>
  <c r="S201" i="6"/>
  <c r="S204" i="6" s="1"/>
  <c r="S24" i="74" s="1"/>
  <c r="S17" i="99" s="1"/>
  <c r="T201" i="6"/>
  <c r="T204" i="6" s="1"/>
  <c r="T24" i="74" s="1"/>
  <c r="T17" i="99" s="1"/>
  <c r="U201" i="6"/>
  <c r="U204" i="6" s="1"/>
  <c r="U24" i="74" s="1"/>
  <c r="U17" i="99" s="1"/>
  <c r="V201" i="6"/>
  <c r="V204" i="6" s="1"/>
  <c r="J201" i="6"/>
  <c r="J204" i="6" s="1"/>
  <c r="J24" i="74" s="1"/>
  <c r="J17" i="99" s="1"/>
  <c r="K176" i="6"/>
  <c r="K179" i="6" s="1"/>
  <c r="K23" i="74" s="1"/>
  <c r="K16" i="99" s="1"/>
  <c r="L176" i="6"/>
  <c r="L179" i="6" s="1"/>
  <c r="L23" i="74" s="1"/>
  <c r="L16" i="99" s="1"/>
  <c r="M176" i="6"/>
  <c r="M179" i="6" s="1"/>
  <c r="M23" i="74" s="1"/>
  <c r="M16" i="99" s="1"/>
  <c r="N176" i="6"/>
  <c r="N179" i="6" s="1"/>
  <c r="N23" i="74" s="1"/>
  <c r="N16" i="99" s="1"/>
  <c r="O176" i="6"/>
  <c r="O179" i="6" s="1"/>
  <c r="O23" i="74" s="1"/>
  <c r="O16" i="99" s="1"/>
  <c r="P176" i="6"/>
  <c r="P179" i="6" s="1"/>
  <c r="P23" i="74" s="1"/>
  <c r="P16" i="99" s="1"/>
  <c r="Q176" i="6"/>
  <c r="Q179" i="6" s="1"/>
  <c r="Q23" i="74" s="1"/>
  <c r="Q16" i="99" s="1"/>
  <c r="R176" i="6"/>
  <c r="R179" i="6" s="1"/>
  <c r="R23" i="74" s="1"/>
  <c r="R16" i="99" s="1"/>
  <c r="S176" i="6"/>
  <c r="S179" i="6" s="1"/>
  <c r="S23" i="74" s="1"/>
  <c r="S16" i="99" s="1"/>
  <c r="T176" i="6"/>
  <c r="T179" i="6" s="1"/>
  <c r="T23" i="74" s="1"/>
  <c r="T16" i="99" s="1"/>
  <c r="U176" i="6"/>
  <c r="U179" i="6" s="1"/>
  <c r="U23" i="74" s="1"/>
  <c r="U16" i="99" s="1"/>
  <c r="V176" i="6"/>
  <c r="V179" i="6" s="1"/>
  <c r="V23" i="74" s="1"/>
  <c r="V16" i="99" s="1"/>
  <c r="V157" i="6"/>
  <c r="V160" i="6" s="1"/>
  <c r="U157" i="6"/>
  <c r="U160" i="6" s="1"/>
  <c r="U22" i="74" s="1"/>
  <c r="U15" i="99" s="1"/>
  <c r="T157" i="6"/>
  <c r="T160" i="6" s="1"/>
  <c r="T22" i="74" s="1"/>
  <c r="T15" i="99" s="1"/>
  <c r="S157" i="6"/>
  <c r="R157" i="6"/>
  <c r="Q157" i="6"/>
  <c r="Q160" i="6" s="1"/>
  <c r="Q22" i="74" s="1"/>
  <c r="Q15" i="99" s="1"/>
  <c r="P157" i="6"/>
  <c r="P160" i="6" s="1"/>
  <c r="P22" i="74" s="1"/>
  <c r="P15" i="99" s="1"/>
  <c r="O157" i="6"/>
  <c r="O160" i="6" s="1"/>
  <c r="N157" i="6"/>
  <c r="N160" i="6" s="1"/>
  <c r="N22" i="74" s="1"/>
  <c r="N15" i="99" s="1"/>
  <c r="M157" i="6"/>
  <c r="M160" i="6" s="1"/>
  <c r="M22" i="74" s="1"/>
  <c r="M15" i="99" s="1"/>
  <c r="L157" i="6"/>
  <c r="L160" i="6" s="1"/>
  <c r="L22" i="74" s="1"/>
  <c r="L15" i="99" s="1"/>
  <c r="K157" i="6"/>
  <c r="K160" i="6" s="1"/>
  <c r="K22" i="74" s="1"/>
  <c r="K15" i="99" s="1"/>
  <c r="J157" i="6"/>
  <c r="J160" i="6" s="1"/>
  <c r="J22" i="74" s="1"/>
  <c r="J15" i="99" s="1"/>
  <c r="J138" i="6"/>
  <c r="V138" i="6"/>
  <c r="V141" i="6" s="1"/>
  <c r="U138" i="6"/>
  <c r="U141" i="6" s="1"/>
  <c r="U21" i="74" s="1"/>
  <c r="U14" i="99" s="1"/>
  <c r="T138" i="6"/>
  <c r="T141" i="6" s="1"/>
  <c r="T21" i="74" s="1"/>
  <c r="T14" i="99" s="1"/>
  <c r="S138" i="6"/>
  <c r="S141" i="6" s="1"/>
  <c r="S21" i="74" s="1"/>
  <c r="S14" i="99" s="1"/>
  <c r="R138" i="6"/>
  <c r="R141" i="6" s="1"/>
  <c r="Q138" i="6"/>
  <c r="Q141" i="6" s="1"/>
  <c r="Q21" i="74" s="1"/>
  <c r="Q14" i="99" s="1"/>
  <c r="P138" i="6"/>
  <c r="P141" i="6" s="1"/>
  <c r="P21" i="74" s="1"/>
  <c r="P14" i="99" s="1"/>
  <c r="O138" i="6"/>
  <c r="O141" i="6" s="1"/>
  <c r="N138" i="6"/>
  <c r="N141" i="6" s="1"/>
  <c r="N21" i="74" s="1"/>
  <c r="N14" i="99" s="1"/>
  <c r="M138" i="6"/>
  <c r="M141" i="6" s="1"/>
  <c r="M21" i="74" s="1"/>
  <c r="M14" i="99" s="1"/>
  <c r="L138" i="6"/>
  <c r="L141" i="6" s="1"/>
  <c r="L21" i="74" s="1"/>
  <c r="L14" i="99" s="1"/>
  <c r="K138" i="6"/>
  <c r="K141" i="6" s="1"/>
  <c r="K21" i="74" s="1"/>
  <c r="K14" i="99" s="1"/>
  <c r="K119" i="6"/>
  <c r="K122" i="6" s="1"/>
  <c r="L119" i="6"/>
  <c r="L122" i="6" s="1"/>
  <c r="L20" i="74" s="1"/>
  <c r="L13" i="99" s="1"/>
  <c r="M119" i="6"/>
  <c r="M122" i="6" s="1"/>
  <c r="N119" i="6"/>
  <c r="N122" i="6" s="1"/>
  <c r="O119" i="6"/>
  <c r="O122" i="6" s="1"/>
  <c r="P119" i="6"/>
  <c r="P122" i="6" s="1"/>
  <c r="Q119" i="6"/>
  <c r="Q122" i="6" s="1"/>
  <c r="Q20" i="74" s="1"/>
  <c r="Q13" i="99" s="1"/>
  <c r="R119" i="6"/>
  <c r="R122" i="6" s="1"/>
  <c r="M23" i="61" s="1"/>
  <c r="S119" i="6"/>
  <c r="S122" i="6" s="1"/>
  <c r="T119" i="6"/>
  <c r="T122" i="6" s="1"/>
  <c r="T20" i="74" s="1"/>
  <c r="T13" i="99" s="1"/>
  <c r="U119" i="6"/>
  <c r="U122" i="6" s="1"/>
  <c r="V119" i="6"/>
  <c r="V122" i="6" s="1"/>
  <c r="Q23" i="61" s="1"/>
  <c r="V95" i="6"/>
  <c r="V98" i="6" s="1"/>
  <c r="V16" i="74" s="1"/>
  <c r="U95" i="6"/>
  <c r="U98" i="6" s="1"/>
  <c r="U16" i="74" s="1"/>
  <c r="T95" i="6"/>
  <c r="T98" i="6" s="1"/>
  <c r="T16" i="74" s="1"/>
  <c r="S95" i="6"/>
  <c r="S98" i="6" s="1"/>
  <c r="S16" i="74" s="1"/>
  <c r="R95" i="6"/>
  <c r="R98" i="6" s="1"/>
  <c r="R16" i="74" s="1"/>
  <c r="Q95" i="6"/>
  <c r="Q98" i="6" s="1"/>
  <c r="Q16" i="74" s="1"/>
  <c r="P95" i="6"/>
  <c r="P98" i="6" s="1"/>
  <c r="P16" i="74" s="1"/>
  <c r="O95" i="6"/>
  <c r="O98" i="6" s="1"/>
  <c r="O16" i="74" s="1"/>
  <c r="N95" i="6"/>
  <c r="N98" i="6" s="1"/>
  <c r="N16" i="74" s="1"/>
  <c r="M95" i="6"/>
  <c r="M98" i="6" s="1"/>
  <c r="M16" i="74" s="1"/>
  <c r="L95" i="6"/>
  <c r="L98" i="6" s="1"/>
  <c r="L16" i="74" s="1"/>
  <c r="J95" i="6"/>
  <c r="J98" i="6" s="1"/>
  <c r="J16" i="74" s="1"/>
  <c r="L76" i="6"/>
  <c r="L79" i="6" s="1"/>
  <c r="L15" i="74" s="1"/>
  <c r="V76" i="6"/>
  <c r="V79" i="6" s="1"/>
  <c r="V15" i="74" s="1"/>
  <c r="U76" i="6"/>
  <c r="U79" i="6" s="1"/>
  <c r="U15" i="74" s="1"/>
  <c r="T76" i="6"/>
  <c r="T79" i="6" s="1"/>
  <c r="T15" i="74" s="1"/>
  <c r="S76" i="6"/>
  <c r="S79" i="6" s="1"/>
  <c r="S15" i="74" s="1"/>
  <c r="R76" i="6"/>
  <c r="R79" i="6" s="1"/>
  <c r="R15" i="74" s="1"/>
  <c r="Q76" i="6"/>
  <c r="Q79" i="6" s="1"/>
  <c r="Q15" i="74" s="1"/>
  <c r="P76" i="6"/>
  <c r="P79" i="6" s="1"/>
  <c r="P15" i="74" s="1"/>
  <c r="O76" i="6"/>
  <c r="O79" i="6" s="1"/>
  <c r="O15" i="74" s="1"/>
  <c r="N76" i="6"/>
  <c r="N79" i="6" s="1"/>
  <c r="N15" i="74" s="1"/>
  <c r="M76" i="6"/>
  <c r="M79" i="6" s="1"/>
  <c r="M15" i="74" s="1"/>
  <c r="K76" i="6"/>
  <c r="K79" i="6" s="1"/>
  <c r="K15" i="74" s="1"/>
  <c r="J76" i="6"/>
  <c r="J79" i="6" s="1"/>
  <c r="J15" i="74" s="1"/>
  <c r="K57" i="6"/>
  <c r="K60" i="6" s="1"/>
  <c r="K14" i="74" s="1"/>
  <c r="L57" i="6"/>
  <c r="L60" i="6" s="1"/>
  <c r="L14" i="74" s="1"/>
  <c r="M57" i="6"/>
  <c r="M60" i="6" s="1"/>
  <c r="M14" i="74" s="1"/>
  <c r="N57" i="6"/>
  <c r="N60" i="6" s="1"/>
  <c r="N14" i="74" s="1"/>
  <c r="O57" i="6"/>
  <c r="O60" i="6" s="1"/>
  <c r="O14" i="74" s="1"/>
  <c r="P57" i="6"/>
  <c r="P60" i="6" s="1"/>
  <c r="P14" i="74" s="1"/>
  <c r="Q57" i="6"/>
  <c r="Q60" i="6" s="1"/>
  <c r="Q14" i="74" s="1"/>
  <c r="R57" i="6"/>
  <c r="R60" i="6" s="1"/>
  <c r="R14" i="74" s="1"/>
  <c r="S57" i="6"/>
  <c r="S60" i="6" s="1"/>
  <c r="S14" i="74" s="1"/>
  <c r="T57" i="6"/>
  <c r="T60" i="6" s="1"/>
  <c r="T14" i="74" s="1"/>
  <c r="U57" i="6"/>
  <c r="U60" i="6" s="1"/>
  <c r="U14" i="74" s="1"/>
  <c r="V57" i="6"/>
  <c r="V60" i="6" s="1"/>
  <c r="V14" i="74" s="1"/>
  <c r="K38" i="6"/>
  <c r="K41" i="6" s="1"/>
  <c r="L38" i="6"/>
  <c r="M38" i="6"/>
  <c r="M41" i="6" s="1"/>
  <c r="N38" i="6"/>
  <c r="N41" i="6" s="1"/>
  <c r="O38" i="6"/>
  <c r="O41" i="6" s="1"/>
  <c r="P38" i="6"/>
  <c r="P41" i="6" s="1"/>
  <c r="Q38" i="6"/>
  <c r="Q41" i="6" s="1"/>
  <c r="R38" i="6"/>
  <c r="S38" i="6"/>
  <c r="T38" i="6"/>
  <c r="T41" i="6" s="1"/>
  <c r="U38" i="6"/>
  <c r="U41" i="6" s="1"/>
  <c r="V38" i="6"/>
  <c r="V41" i="6" s="1"/>
  <c r="J41" i="6"/>
  <c r="V22" i="74" l="1"/>
  <c r="V15" i="99" s="1"/>
  <c r="Q37" i="61"/>
  <c r="N15" i="6"/>
  <c r="O22" i="74"/>
  <c r="O15" i="99" s="1"/>
  <c r="J37" i="61"/>
  <c r="O24" i="74"/>
  <c r="O17" i="99" s="1"/>
  <c r="J51" i="61"/>
  <c r="M15" i="6"/>
  <c r="O20" i="74"/>
  <c r="O13" i="99" s="1"/>
  <c r="J23" i="61"/>
  <c r="R21" i="74"/>
  <c r="R14" i="99" s="1"/>
  <c r="M30" i="61"/>
  <c r="V21" i="74"/>
  <c r="V14" i="99" s="1"/>
  <c r="Q30" i="61"/>
  <c r="V24" i="74"/>
  <c r="V17" i="99" s="1"/>
  <c r="Q51" i="61"/>
  <c r="R24" i="74"/>
  <c r="R17" i="99" s="1"/>
  <c r="M51" i="61"/>
  <c r="L15" i="6"/>
  <c r="O21" i="74"/>
  <c r="O14" i="99" s="1"/>
  <c r="J30" i="61"/>
  <c r="J15" i="6"/>
  <c r="O15" i="6"/>
  <c r="K15" i="6"/>
  <c r="S160" i="6"/>
  <c r="S22" i="74" s="1"/>
  <c r="S15" i="99" s="1"/>
  <c r="R160" i="6"/>
  <c r="P16" i="86"/>
  <c r="U15" i="6"/>
  <c r="Q15" i="6"/>
  <c r="T15" i="6"/>
  <c r="S15" i="6"/>
  <c r="V15" i="6"/>
  <c r="R15" i="6"/>
  <c r="P15" i="6"/>
  <c r="P48" i="74"/>
  <c r="O48" i="74"/>
  <c r="Q48" i="74"/>
  <c r="N48" i="74"/>
  <c r="J48" i="74"/>
  <c r="R48" i="74"/>
  <c r="V48" i="74"/>
  <c r="K48" i="74"/>
  <c r="S48" i="74"/>
  <c r="L48" i="74"/>
  <c r="T48" i="74"/>
  <c r="M48" i="74"/>
  <c r="U48" i="74"/>
  <c r="U40" i="74"/>
  <c r="U22" i="99" s="1"/>
  <c r="M40" i="74"/>
  <c r="M22" i="99" s="1"/>
  <c r="O13" i="74"/>
  <c r="O17" i="74" s="1"/>
  <c r="O12" i="99" s="1"/>
  <c r="T40" i="74"/>
  <c r="T22" i="99" s="1"/>
  <c r="L40" i="74"/>
  <c r="L22" i="99" s="1"/>
  <c r="N40" i="74"/>
  <c r="N22" i="99" s="1"/>
  <c r="T13" i="74"/>
  <c r="T17" i="74" s="1"/>
  <c r="T12" i="99" s="1"/>
  <c r="T18" i="99" s="1"/>
  <c r="S40" i="74"/>
  <c r="S22" i="99" s="1"/>
  <c r="K40" i="74"/>
  <c r="K22" i="99" s="1"/>
  <c r="V40" i="74"/>
  <c r="V22" i="99" s="1"/>
  <c r="K13" i="74"/>
  <c r="K17" i="74" s="1"/>
  <c r="K12" i="99" s="1"/>
  <c r="R40" i="74"/>
  <c r="R22" i="99" s="1"/>
  <c r="J40" i="74"/>
  <c r="J22" i="99" s="1"/>
  <c r="Q40" i="74"/>
  <c r="Q22" i="99" s="1"/>
  <c r="O40" i="74"/>
  <c r="O22" i="99" s="1"/>
  <c r="Q13" i="74"/>
  <c r="Q17" i="74" s="1"/>
  <c r="Q12" i="99" s="1"/>
  <c r="Q18" i="99" s="1"/>
  <c r="P40" i="74"/>
  <c r="P22" i="99" s="1"/>
  <c r="J34" i="76"/>
  <c r="AN32" i="76"/>
  <c r="BR32" i="76" s="1"/>
  <c r="AN27" i="76"/>
  <c r="J29" i="76"/>
  <c r="AN22" i="76"/>
  <c r="J24" i="76"/>
  <c r="Q25" i="74"/>
  <c r="N230" i="6"/>
  <c r="M344" i="6"/>
  <c r="J249" i="6"/>
  <c r="T45" i="74"/>
  <c r="T470" i="6"/>
  <c r="T17" i="6" s="1"/>
  <c r="V100" i="6"/>
  <c r="V13" i="74"/>
  <c r="V17" i="74" s="1"/>
  <c r="V12" i="99" s="1"/>
  <c r="P100" i="6"/>
  <c r="P12" i="6" s="1"/>
  <c r="P13" i="74"/>
  <c r="P17" i="74" s="1"/>
  <c r="P12" i="99" s="1"/>
  <c r="T249" i="6"/>
  <c r="J100" i="6"/>
  <c r="J12" i="6" s="1"/>
  <c r="J13" i="74"/>
  <c r="J17" i="74" s="1"/>
  <c r="J12" i="99" s="1"/>
  <c r="P206" i="6"/>
  <c r="P20" i="74"/>
  <c r="M249" i="6"/>
  <c r="U249" i="6"/>
  <c r="S45" i="74"/>
  <c r="S470" i="6"/>
  <c r="S17" i="6" s="1"/>
  <c r="K45" i="74"/>
  <c r="K470" i="6"/>
  <c r="K17" i="6" s="1"/>
  <c r="N206" i="6"/>
  <c r="N20" i="74"/>
  <c r="U230" i="6"/>
  <c r="M230" i="6"/>
  <c r="O249" i="6"/>
  <c r="J68" i="61" s="1"/>
  <c r="Q45" i="74"/>
  <c r="Q470" i="6"/>
  <c r="Q17" i="6" s="1"/>
  <c r="U100" i="6"/>
  <c r="U12" i="6" s="1"/>
  <c r="U13" i="74"/>
  <c r="U17" i="74" s="1"/>
  <c r="U12" i="99" s="1"/>
  <c r="V206" i="6"/>
  <c r="V20" i="74"/>
  <c r="U206" i="6"/>
  <c r="U20" i="74"/>
  <c r="M206" i="6"/>
  <c r="M20" i="74"/>
  <c r="T230" i="6"/>
  <c r="P249" i="6"/>
  <c r="P45" i="74"/>
  <c r="P470" i="6"/>
  <c r="P17" i="6" s="1"/>
  <c r="V230" i="6"/>
  <c r="Q61" i="61" s="1"/>
  <c r="R45" i="74"/>
  <c r="R470" i="6"/>
  <c r="R17" i="6" s="1"/>
  <c r="S230" i="6"/>
  <c r="K230" i="6"/>
  <c r="Q249" i="6"/>
  <c r="O45" i="74"/>
  <c r="O470" i="6"/>
  <c r="O17" i="6" s="1"/>
  <c r="N249" i="6"/>
  <c r="T25" i="74"/>
  <c r="L25" i="74"/>
  <c r="S20" i="74"/>
  <c r="K206" i="6"/>
  <c r="K20" i="74"/>
  <c r="R249" i="6"/>
  <c r="M68" i="61" s="1"/>
  <c r="V45" i="74"/>
  <c r="V470" i="6"/>
  <c r="V17" i="6" s="1"/>
  <c r="N45" i="74"/>
  <c r="N470" i="6"/>
  <c r="N17" i="6" s="1"/>
  <c r="N100" i="6"/>
  <c r="N12" i="6" s="1"/>
  <c r="N13" i="74"/>
  <c r="N17" i="74" s="1"/>
  <c r="N12" i="99" s="1"/>
  <c r="V249" i="6"/>
  <c r="Q68" i="61" s="1"/>
  <c r="M100" i="6"/>
  <c r="M12" i="6" s="1"/>
  <c r="M13" i="74"/>
  <c r="M17" i="74" s="1"/>
  <c r="M12" i="99" s="1"/>
  <c r="R206" i="6"/>
  <c r="R20" i="74"/>
  <c r="K249" i="6"/>
  <c r="S249" i="6"/>
  <c r="U45" i="74"/>
  <c r="U470" i="6"/>
  <c r="U17" i="6" s="1"/>
  <c r="M45" i="74"/>
  <c r="M470" i="6"/>
  <c r="M17" i="6" s="1"/>
  <c r="O206" i="6"/>
  <c r="O230" i="6"/>
  <c r="J61" i="61" s="1"/>
  <c r="P268" i="6"/>
  <c r="K287" i="6"/>
  <c r="S287" i="6"/>
  <c r="N306" i="6"/>
  <c r="V306" i="6"/>
  <c r="Q89" i="61" s="1"/>
  <c r="Q325" i="6"/>
  <c r="L344" i="6"/>
  <c r="T344" i="6"/>
  <c r="O363" i="6"/>
  <c r="L411" i="6"/>
  <c r="Q268" i="6"/>
  <c r="R325" i="6"/>
  <c r="M96" i="61" s="1"/>
  <c r="T100" i="6"/>
  <c r="T12" i="6" s="1"/>
  <c r="L41" i="6"/>
  <c r="R268" i="6"/>
  <c r="M75" i="61" s="1"/>
  <c r="M287" i="6"/>
  <c r="U287" i="6"/>
  <c r="P306" i="6"/>
  <c r="K325" i="6"/>
  <c r="S325" i="6"/>
  <c r="N344" i="6"/>
  <c r="V344" i="6"/>
  <c r="Q103" i="61" s="1"/>
  <c r="Q363" i="6"/>
  <c r="K100" i="6"/>
  <c r="K12" i="6" s="1"/>
  <c r="T206" i="6"/>
  <c r="L206" i="6"/>
  <c r="L230" i="6"/>
  <c r="K268" i="6"/>
  <c r="S268" i="6"/>
  <c r="N287" i="6"/>
  <c r="V287" i="6"/>
  <c r="Q82" i="61" s="1"/>
  <c r="Q306" i="6"/>
  <c r="L325" i="6"/>
  <c r="T325" i="6"/>
  <c r="O344" i="6"/>
  <c r="J103" i="61" s="1"/>
  <c r="R363" i="6"/>
  <c r="T287" i="6"/>
  <c r="S41" i="6"/>
  <c r="R41" i="6"/>
  <c r="L268" i="6"/>
  <c r="T268" i="6"/>
  <c r="O287" i="6"/>
  <c r="J82" i="61" s="1"/>
  <c r="R306" i="6"/>
  <c r="M89" i="61" s="1"/>
  <c r="M325" i="6"/>
  <c r="U325" i="6"/>
  <c r="P344" i="6"/>
  <c r="K363" i="6"/>
  <c r="S363" i="6"/>
  <c r="L287" i="6"/>
  <c r="Q100" i="6"/>
  <c r="Q12" i="6" s="1"/>
  <c r="R230" i="6"/>
  <c r="M61" i="61" s="1"/>
  <c r="M268" i="6"/>
  <c r="U268" i="6"/>
  <c r="P287" i="6"/>
  <c r="K306" i="6"/>
  <c r="S306" i="6"/>
  <c r="N325" i="6"/>
  <c r="V325" i="6"/>
  <c r="Q96" i="61" s="1"/>
  <c r="Q344" i="6"/>
  <c r="L363" i="6"/>
  <c r="T363" i="6"/>
  <c r="J411" i="6"/>
  <c r="U344" i="6"/>
  <c r="Q206" i="6"/>
  <c r="Q230" i="6"/>
  <c r="N268" i="6"/>
  <c r="V268" i="6"/>
  <c r="Q75" i="61" s="1"/>
  <c r="Q287" i="6"/>
  <c r="L306" i="6"/>
  <c r="T306" i="6"/>
  <c r="O325" i="6"/>
  <c r="J96" i="61" s="1"/>
  <c r="M363" i="6"/>
  <c r="U363" i="6"/>
  <c r="O306" i="6"/>
  <c r="J89" i="61" s="1"/>
  <c r="P363" i="6"/>
  <c r="O100" i="6"/>
  <c r="P230" i="6"/>
  <c r="O268" i="6"/>
  <c r="J75" i="61" s="1"/>
  <c r="R287" i="6"/>
  <c r="M82" i="61" s="1"/>
  <c r="M306" i="6"/>
  <c r="U306" i="6"/>
  <c r="P325" i="6"/>
  <c r="K344" i="6"/>
  <c r="S344" i="6"/>
  <c r="N363" i="6"/>
  <c r="V363" i="6"/>
  <c r="J344" i="6"/>
  <c r="J325" i="6"/>
  <c r="J363" i="6"/>
  <c r="J268" i="6"/>
  <c r="J306" i="6"/>
  <c r="J287" i="6"/>
  <c r="J141" i="6"/>
  <c r="N11" i="55"/>
  <c r="S11" i="55"/>
  <c r="R11" i="55"/>
  <c r="O11" i="55"/>
  <c r="P11" i="55"/>
  <c r="V11" i="55"/>
  <c r="U11" i="55"/>
  <c r="M11" i="55"/>
  <c r="Q11" i="55"/>
  <c r="T11" i="55"/>
  <c r="L11" i="55"/>
  <c r="K11" i="55"/>
  <c r="J11" i="55"/>
  <c r="O25" i="74" l="1"/>
  <c r="O18" i="99"/>
  <c r="O13" i="6"/>
  <c r="R13" i="6"/>
  <c r="K13" i="6"/>
  <c r="U13" i="6"/>
  <c r="L13" i="6"/>
  <c r="T13" i="6"/>
  <c r="M13" i="6"/>
  <c r="V13" i="6"/>
  <c r="V12" i="6"/>
  <c r="Q16" i="61"/>
  <c r="R22" i="74"/>
  <c r="R15" i="99" s="1"/>
  <c r="M37" i="61"/>
  <c r="O12" i="6"/>
  <c r="J16" i="61"/>
  <c r="Q13" i="6"/>
  <c r="N13" i="6"/>
  <c r="P13" i="6"/>
  <c r="P148" i="56"/>
  <c r="P12" i="86"/>
  <c r="AN29" i="76"/>
  <c r="J38" i="99" s="1"/>
  <c r="BR27" i="76"/>
  <c r="AN24" i="76"/>
  <c r="J37" i="99" s="1"/>
  <c r="BR22" i="76"/>
  <c r="T49" i="74"/>
  <c r="W58" i="114" s="1"/>
  <c r="W59" i="114" s="1"/>
  <c r="S206" i="6"/>
  <c r="Q16" i="86"/>
  <c r="V49" i="74"/>
  <c r="Y58" i="114" s="1"/>
  <c r="Y59" i="114" s="1"/>
  <c r="Q49" i="74"/>
  <c r="T58" i="114" s="1"/>
  <c r="T59" i="114" s="1"/>
  <c r="J31" i="74"/>
  <c r="J365" i="6"/>
  <c r="P19" i="86"/>
  <c r="P49" i="74"/>
  <c r="S58" i="114" s="1"/>
  <c r="S59" i="114" s="1"/>
  <c r="P14" i="86"/>
  <c r="U49" i="74"/>
  <c r="X58" i="114" s="1"/>
  <c r="X59" i="114" s="1"/>
  <c r="S49" i="74"/>
  <c r="V58" i="114" s="1"/>
  <c r="V59" i="114" s="1"/>
  <c r="R13" i="99"/>
  <c r="K25" i="74"/>
  <c r="K27" i="74" s="1"/>
  <c r="K13" i="99"/>
  <c r="K18" i="99" s="1"/>
  <c r="S25" i="74"/>
  <c r="S13" i="99"/>
  <c r="M25" i="74"/>
  <c r="M27" i="74" s="1"/>
  <c r="M13" i="99"/>
  <c r="M18" i="99" s="1"/>
  <c r="U25" i="74"/>
  <c r="U27" i="74" s="1"/>
  <c r="U13" i="99"/>
  <c r="U18" i="99" s="1"/>
  <c r="V25" i="74"/>
  <c r="V27" i="74" s="1"/>
  <c r="V13" i="99"/>
  <c r="V18" i="99" s="1"/>
  <c r="N25" i="74"/>
  <c r="N27" i="74" s="1"/>
  <c r="N13" i="99"/>
  <c r="N18" i="99" s="1"/>
  <c r="P25" i="74"/>
  <c r="P27" i="74" s="1"/>
  <c r="P13" i="99"/>
  <c r="P18" i="99" s="1"/>
  <c r="AN34" i="76"/>
  <c r="K49" i="74"/>
  <c r="N58" i="114" s="1"/>
  <c r="N59" i="114" s="1"/>
  <c r="R49" i="74"/>
  <c r="U58" i="114" s="1"/>
  <c r="U59" i="114" s="1"/>
  <c r="O49" i="74"/>
  <c r="R58" i="114" s="1"/>
  <c r="R59" i="114" s="1"/>
  <c r="N49" i="74"/>
  <c r="Q58" i="114" s="1"/>
  <c r="Q59" i="114" s="1"/>
  <c r="M49" i="74"/>
  <c r="P58" i="114" s="1"/>
  <c r="P59" i="114" s="1"/>
  <c r="Q27" i="74"/>
  <c r="J40" i="76"/>
  <c r="O27" i="74"/>
  <c r="T27" i="74"/>
  <c r="U30" i="74"/>
  <c r="O34" i="74"/>
  <c r="N365" i="6"/>
  <c r="N32" i="74"/>
  <c r="L37" i="74"/>
  <c r="M32" i="74"/>
  <c r="U365" i="6"/>
  <c r="U35" i="74"/>
  <c r="S100" i="6"/>
  <c r="S12" i="6" s="1"/>
  <c r="S13" i="74"/>
  <c r="S17" i="74" s="1"/>
  <c r="V33" i="74"/>
  <c r="M33" i="74"/>
  <c r="L45" i="74"/>
  <c r="L49" i="74" s="1"/>
  <c r="O58" i="114" s="1"/>
  <c r="O59" i="114" s="1"/>
  <c r="L470" i="6"/>
  <c r="L17" i="6" s="1"/>
  <c r="S33" i="74"/>
  <c r="V31" i="74"/>
  <c r="S30" i="74"/>
  <c r="J35" i="74"/>
  <c r="V365" i="6"/>
  <c r="V32" i="74"/>
  <c r="U32" i="74"/>
  <c r="U33" i="74"/>
  <c r="M34" i="74"/>
  <c r="U37" i="74"/>
  <c r="Q30" i="74"/>
  <c r="Q36" i="74"/>
  <c r="R30" i="74"/>
  <c r="M35" i="74"/>
  <c r="N33" i="74"/>
  <c r="Q37" i="74"/>
  <c r="R32" i="74"/>
  <c r="K365" i="6"/>
  <c r="K33" i="74"/>
  <c r="V30" i="74"/>
  <c r="P31" i="74"/>
  <c r="U31" i="74"/>
  <c r="P37" i="74"/>
  <c r="P36" i="74"/>
  <c r="N34" i="74"/>
  <c r="R33" i="74"/>
  <c r="M37" i="74"/>
  <c r="V35" i="74"/>
  <c r="R34" i="74"/>
  <c r="T33" i="74"/>
  <c r="S365" i="6"/>
  <c r="S32" i="74"/>
  <c r="V36" i="74"/>
  <c r="M365" i="6"/>
  <c r="O37" i="74"/>
  <c r="P32" i="74"/>
  <c r="S31" i="74"/>
  <c r="P35" i="74"/>
  <c r="Q34" i="74"/>
  <c r="J34" i="74"/>
  <c r="J36" i="74"/>
  <c r="V37" i="74"/>
  <c r="O32" i="74"/>
  <c r="O35" i="74"/>
  <c r="N35" i="74"/>
  <c r="O33" i="74"/>
  <c r="R37" i="74"/>
  <c r="K32" i="74"/>
  <c r="N36" i="74"/>
  <c r="L100" i="6"/>
  <c r="L12" i="6" s="1"/>
  <c r="L13" i="74"/>
  <c r="L17" i="74" s="1"/>
  <c r="T36" i="74"/>
  <c r="O30" i="74"/>
  <c r="O31" i="74"/>
  <c r="M31" i="74"/>
  <c r="J206" i="6"/>
  <c r="J21" i="74"/>
  <c r="J32" i="74"/>
  <c r="N37" i="74"/>
  <c r="P30" i="74"/>
  <c r="T34" i="74"/>
  <c r="U36" i="74"/>
  <c r="S34" i="74"/>
  <c r="L33" i="74"/>
  <c r="T365" i="6"/>
  <c r="T32" i="74"/>
  <c r="O36" i="74"/>
  <c r="L30" i="74"/>
  <c r="S35" i="74"/>
  <c r="L36" i="74"/>
  <c r="K31" i="74"/>
  <c r="R31" i="74"/>
  <c r="N31" i="74"/>
  <c r="Q31" i="74"/>
  <c r="M36" i="74"/>
  <c r="T37" i="74"/>
  <c r="Q32" i="74"/>
  <c r="J37" i="74"/>
  <c r="S36" i="74"/>
  <c r="J45" i="74"/>
  <c r="J49" i="74" s="1"/>
  <c r="M58" i="114" s="1"/>
  <c r="M59" i="114" s="1"/>
  <c r="J470" i="6"/>
  <c r="J17" i="6" s="1"/>
  <c r="K35" i="74"/>
  <c r="Q35" i="74"/>
  <c r="T30" i="74"/>
  <c r="M30" i="74"/>
  <c r="U34" i="74"/>
  <c r="L34" i="74"/>
  <c r="K34" i="74"/>
  <c r="S37" i="74"/>
  <c r="L32" i="74"/>
  <c r="T35" i="74"/>
  <c r="J33" i="74"/>
  <c r="K36" i="74"/>
  <c r="Q33" i="74"/>
  <c r="P33" i="74"/>
  <c r="K37" i="74"/>
  <c r="R100" i="6"/>
  <c r="R13" i="74"/>
  <c r="R17" i="74" s="1"/>
  <c r="L35" i="74"/>
  <c r="P34" i="74"/>
  <c r="R35" i="74"/>
  <c r="V34" i="74"/>
  <c r="K30" i="74"/>
  <c r="T31" i="74"/>
  <c r="N30" i="74"/>
  <c r="P365" i="6"/>
  <c r="Q365" i="6"/>
  <c r="O365" i="6"/>
  <c r="R365" i="6"/>
  <c r="L365" i="6"/>
  <c r="J13" i="6" l="1"/>
  <c r="S13" i="6"/>
  <c r="Q14" i="6"/>
  <c r="Q16" i="6" s="1"/>
  <c r="O14" i="6"/>
  <c r="O16" i="6" s="1"/>
  <c r="S14" i="6"/>
  <c r="S16" i="6" s="1"/>
  <c r="M14" i="6"/>
  <c r="M16" i="6" s="1"/>
  <c r="K14" i="6"/>
  <c r="K16" i="6" s="1"/>
  <c r="L14" i="6"/>
  <c r="P14" i="6"/>
  <c r="P16" i="6" s="1"/>
  <c r="R14" i="6"/>
  <c r="R12" i="6"/>
  <c r="M16" i="61"/>
  <c r="T14" i="6"/>
  <c r="T16" i="6" s="1"/>
  <c r="V14" i="6"/>
  <c r="V16" i="6" s="1"/>
  <c r="U14" i="6"/>
  <c r="U16" i="6" s="1"/>
  <c r="N14" i="6"/>
  <c r="N16" i="6" s="1"/>
  <c r="R25" i="74"/>
  <c r="R27" i="74" s="1"/>
  <c r="J14" i="6"/>
  <c r="R16" i="86"/>
  <c r="R148" i="56" s="1"/>
  <c r="Q12" i="86"/>
  <c r="Q148" i="56"/>
  <c r="P20" i="86"/>
  <c r="P28" i="56"/>
  <c r="P19" i="56"/>
  <c r="P24" i="80" s="1"/>
  <c r="Q19" i="86"/>
  <c r="P184" i="56"/>
  <c r="P18" i="60"/>
  <c r="R12" i="99"/>
  <c r="R18" i="99" s="1"/>
  <c r="J25" i="74"/>
  <c r="J27" i="74" s="1"/>
  <c r="J14" i="99"/>
  <c r="J18" i="99" s="1"/>
  <c r="J16" i="6"/>
  <c r="J19" i="6" s="1"/>
  <c r="L27" i="74"/>
  <c r="L12" i="99"/>
  <c r="L18" i="99" s="1"/>
  <c r="L16" i="6"/>
  <c r="S27" i="74"/>
  <c r="S12" i="99"/>
  <c r="S18" i="99" s="1"/>
  <c r="J39" i="99"/>
  <c r="J42" i="99" s="1"/>
  <c r="AN40" i="76"/>
  <c r="M12" i="114" s="1"/>
  <c r="M65" i="114" s="1"/>
  <c r="M38" i="74"/>
  <c r="M21" i="99" s="1"/>
  <c r="M23" i="99" s="1"/>
  <c r="N38" i="74"/>
  <c r="N21" i="99" s="1"/>
  <c r="N23" i="99" s="1"/>
  <c r="O38" i="74"/>
  <c r="O21" i="99" s="1"/>
  <c r="O23" i="99" s="1"/>
  <c r="V38" i="74"/>
  <c r="V21" i="99" s="1"/>
  <c r="V23" i="99" s="1"/>
  <c r="K38" i="74"/>
  <c r="K21" i="99" s="1"/>
  <c r="K23" i="99" s="1"/>
  <c r="P38" i="74"/>
  <c r="P21" i="99" s="1"/>
  <c r="P23" i="99" s="1"/>
  <c r="R38" i="74"/>
  <c r="R21" i="99" s="1"/>
  <c r="R23" i="99" s="1"/>
  <c r="S38" i="74"/>
  <c r="S21" i="99" s="1"/>
  <c r="S23" i="99" s="1"/>
  <c r="L38" i="74"/>
  <c r="L21" i="99" s="1"/>
  <c r="L23" i="99" s="1"/>
  <c r="J38" i="74"/>
  <c r="J21" i="99" s="1"/>
  <c r="J23" i="99" s="1"/>
  <c r="U38" i="74"/>
  <c r="U21" i="99" s="1"/>
  <c r="U23" i="99" s="1"/>
  <c r="T38" i="74"/>
  <c r="T21" i="99" s="1"/>
  <c r="T23" i="99" s="1"/>
  <c r="Q38" i="74"/>
  <c r="Q21" i="99" s="1"/>
  <c r="Q23" i="99" s="1"/>
  <c r="R16" i="6" l="1"/>
  <c r="S16" i="86"/>
  <c r="T16" i="86" s="1"/>
  <c r="R12" i="86"/>
  <c r="S12" i="86" s="1"/>
  <c r="P37" i="56"/>
  <c r="P124" i="56"/>
  <c r="P48" i="84" s="1"/>
  <c r="P106" i="56"/>
  <c r="Q28" i="56"/>
  <c r="Q19" i="56"/>
  <c r="Q24" i="80" s="1"/>
  <c r="Q18" i="60"/>
  <c r="R19" i="86"/>
  <c r="Q184" i="56"/>
  <c r="Q20" i="86"/>
  <c r="S148" i="56"/>
  <c r="K42" i="74"/>
  <c r="V42" i="74"/>
  <c r="O42" i="74"/>
  <c r="N42" i="74"/>
  <c r="Q42" i="74"/>
  <c r="T11" i="114" s="1"/>
  <c r="T42" i="74"/>
  <c r="W11" i="114" s="1"/>
  <c r="U42" i="74"/>
  <c r="M42" i="74"/>
  <c r="R42" i="74"/>
  <c r="P42" i="74"/>
  <c r="J42" i="74"/>
  <c r="M11" i="114" s="1"/>
  <c r="L42" i="74"/>
  <c r="S42" i="74"/>
  <c r="O41" i="63" l="1"/>
  <c r="Q41" i="63"/>
  <c r="K41" i="63"/>
  <c r="U41" i="63"/>
  <c r="R41" i="63"/>
  <c r="M41" i="63"/>
  <c r="V41" i="63"/>
  <c r="T41" i="63"/>
  <c r="N41" i="63"/>
  <c r="P41" i="63"/>
  <c r="R53" i="74"/>
  <c r="U11" i="114"/>
  <c r="N53" i="74"/>
  <c r="Q11" i="114"/>
  <c r="U53" i="74"/>
  <c r="X11" i="114"/>
  <c r="O53" i="74"/>
  <c r="R11" i="114"/>
  <c r="S53" i="74"/>
  <c r="V11" i="114"/>
  <c r="K53" i="74"/>
  <c r="N11" i="114"/>
  <c r="M53" i="74"/>
  <c r="P11" i="114"/>
  <c r="P53" i="74"/>
  <c r="S11" i="114"/>
  <c r="V53" i="74"/>
  <c r="Y11" i="114"/>
  <c r="L53" i="74"/>
  <c r="O11" i="114"/>
  <c r="S19" i="86"/>
  <c r="R184" i="56"/>
  <c r="Q37" i="56"/>
  <c r="U16" i="86"/>
  <c r="T148" i="56"/>
  <c r="R20" i="86"/>
  <c r="R18" i="60"/>
  <c r="T12" i="86"/>
  <c r="R28" i="56"/>
  <c r="R19" i="56"/>
  <c r="R24" i="80" s="1"/>
  <c r="T53" i="74"/>
  <c r="Q53" i="74"/>
  <c r="J53" i="74"/>
  <c r="AZ132" i="33"/>
  <c r="AY132" i="33"/>
  <c r="AX132" i="33"/>
  <c r="AW132" i="33"/>
  <c r="AV132" i="33"/>
  <c r="AU132" i="33"/>
  <c r="AT132" i="33"/>
  <c r="AS132" i="33"/>
  <c r="AR132" i="33"/>
  <c r="AQ132" i="33"/>
  <c r="AP132" i="33"/>
  <c r="AO132" i="33"/>
  <c r="AN132" i="33"/>
  <c r="AK132" i="33"/>
  <c r="AJ132" i="33"/>
  <c r="AI132" i="33"/>
  <c r="AH132" i="33"/>
  <c r="AG132" i="33"/>
  <c r="AF132" i="33"/>
  <c r="AE132" i="33"/>
  <c r="AD132" i="33"/>
  <c r="AC132" i="33"/>
  <c r="AB132" i="33"/>
  <c r="AA132" i="33"/>
  <c r="Z132" i="33"/>
  <c r="Y132" i="33"/>
  <c r="V132" i="33"/>
  <c r="U132" i="33"/>
  <c r="T132" i="33"/>
  <c r="S132" i="33"/>
  <c r="R132" i="33"/>
  <c r="Q132" i="33"/>
  <c r="P132" i="33"/>
  <c r="O132" i="33"/>
  <c r="N132" i="33"/>
  <c r="M132" i="33"/>
  <c r="L132" i="33"/>
  <c r="K132" i="33"/>
  <c r="J132" i="33"/>
  <c r="AZ127" i="33"/>
  <c r="AY127" i="33"/>
  <c r="AX127" i="33"/>
  <c r="AW127" i="33"/>
  <c r="AV127" i="33"/>
  <c r="AU127" i="33"/>
  <c r="AT127" i="33"/>
  <c r="AS127" i="33"/>
  <c r="AR127" i="33"/>
  <c r="AQ127" i="33"/>
  <c r="AP127" i="33"/>
  <c r="AO127" i="33"/>
  <c r="AN127" i="33"/>
  <c r="AK127" i="33"/>
  <c r="AJ127" i="33"/>
  <c r="AI127" i="33"/>
  <c r="AH127" i="33"/>
  <c r="AG127" i="33"/>
  <c r="AF127" i="33"/>
  <c r="AE127" i="33"/>
  <c r="AD127" i="33"/>
  <c r="AC127" i="33"/>
  <c r="AB127" i="33"/>
  <c r="AA127" i="33"/>
  <c r="Z127" i="33"/>
  <c r="Y127" i="33"/>
  <c r="V127" i="33"/>
  <c r="U127" i="33"/>
  <c r="T127" i="33"/>
  <c r="S127" i="33"/>
  <c r="R127" i="33"/>
  <c r="Q127" i="33"/>
  <c r="P127" i="33"/>
  <c r="O127" i="33"/>
  <c r="N127" i="33"/>
  <c r="M127" i="33"/>
  <c r="L127" i="33"/>
  <c r="K127" i="33"/>
  <c r="J127" i="33"/>
  <c r="AZ122" i="33"/>
  <c r="AY122" i="33"/>
  <c r="AX122" i="33"/>
  <c r="AW122" i="33"/>
  <c r="AV122" i="33"/>
  <c r="AU122" i="33"/>
  <c r="AT122" i="33"/>
  <c r="AS122" i="33"/>
  <c r="AR122" i="33"/>
  <c r="AQ122" i="33"/>
  <c r="AP122" i="33"/>
  <c r="AO122" i="33"/>
  <c r="AN122" i="33"/>
  <c r="AK122" i="33"/>
  <c r="AJ122" i="33"/>
  <c r="AI122" i="33"/>
  <c r="AH122" i="33"/>
  <c r="AG122" i="33"/>
  <c r="AF122" i="33"/>
  <c r="AE122" i="33"/>
  <c r="AD122" i="33"/>
  <c r="AC122" i="33"/>
  <c r="AB122" i="33"/>
  <c r="AA122" i="33"/>
  <c r="Z122" i="33"/>
  <c r="Y122" i="33"/>
  <c r="V122" i="33"/>
  <c r="U122" i="33"/>
  <c r="T122" i="33"/>
  <c r="S122" i="33"/>
  <c r="R122" i="33"/>
  <c r="Q122" i="33"/>
  <c r="P122" i="33"/>
  <c r="O122" i="33"/>
  <c r="N122" i="33"/>
  <c r="M122" i="33"/>
  <c r="L122" i="33"/>
  <c r="K122" i="33"/>
  <c r="J122" i="33"/>
  <c r="AZ108" i="33"/>
  <c r="AY108" i="33"/>
  <c r="AX108" i="33"/>
  <c r="AW108" i="33"/>
  <c r="AV108" i="33"/>
  <c r="AU108" i="33"/>
  <c r="AT108" i="33"/>
  <c r="AS108" i="33"/>
  <c r="AR108" i="33"/>
  <c r="AQ108" i="33"/>
  <c r="AP108" i="33"/>
  <c r="AO108" i="33"/>
  <c r="AN108" i="33"/>
  <c r="AK108" i="33"/>
  <c r="AJ108" i="33"/>
  <c r="AI108" i="33"/>
  <c r="AH108" i="33"/>
  <c r="AG108" i="33"/>
  <c r="AF108" i="33"/>
  <c r="AE108" i="33"/>
  <c r="AD108" i="33"/>
  <c r="AC108" i="33"/>
  <c r="AB108" i="33"/>
  <c r="AA108" i="33"/>
  <c r="Z108" i="33"/>
  <c r="Y108" i="33"/>
  <c r="V108" i="33"/>
  <c r="U108" i="33"/>
  <c r="T108" i="33"/>
  <c r="S108" i="33"/>
  <c r="R108" i="33"/>
  <c r="Q108" i="33"/>
  <c r="P108" i="33"/>
  <c r="O108" i="33"/>
  <c r="N108" i="33"/>
  <c r="M108" i="33"/>
  <c r="L108" i="33"/>
  <c r="K108" i="33"/>
  <c r="J108" i="33"/>
  <c r="AZ100" i="33"/>
  <c r="AY100" i="33"/>
  <c r="AX100" i="33"/>
  <c r="AW100" i="33"/>
  <c r="AV100" i="33"/>
  <c r="AU100" i="33"/>
  <c r="AT100" i="33"/>
  <c r="AS100" i="33"/>
  <c r="AR100" i="33"/>
  <c r="AQ100" i="33"/>
  <c r="AP100" i="33"/>
  <c r="AO100" i="33"/>
  <c r="AN100" i="33"/>
  <c r="AK100" i="33"/>
  <c r="AJ100" i="33"/>
  <c r="AI100" i="33"/>
  <c r="AH100" i="33"/>
  <c r="AG100" i="33"/>
  <c r="AF100" i="33"/>
  <c r="AE100" i="33"/>
  <c r="AD100" i="33"/>
  <c r="AC100" i="33"/>
  <c r="AB100" i="33"/>
  <c r="AA100" i="33"/>
  <c r="Z100" i="33"/>
  <c r="Y100" i="33"/>
  <c r="V100" i="33"/>
  <c r="U100" i="33"/>
  <c r="T100" i="33"/>
  <c r="S100" i="33"/>
  <c r="R100" i="33"/>
  <c r="Q100" i="33"/>
  <c r="P100" i="33"/>
  <c r="O100" i="33"/>
  <c r="N100" i="33"/>
  <c r="M100" i="33"/>
  <c r="L100" i="33"/>
  <c r="K100" i="33"/>
  <c r="J100" i="33"/>
  <c r="AZ95" i="33"/>
  <c r="AY95" i="33"/>
  <c r="AX95" i="33"/>
  <c r="AW95" i="33"/>
  <c r="AV95" i="33"/>
  <c r="AU95" i="33"/>
  <c r="AT95" i="33"/>
  <c r="AS95" i="33"/>
  <c r="AR95" i="33"/>
  <c r="AQ95" i="33"/>
  <c r="AP95" i="33"/>
  <c r="AO95" i="33"/>
  <c r="AN95" i="33"/>
  <c r="AK95" i="33"/>
  <c r="AJ95" i="33"/>
  <c r="AI95" i="33"/>
  <c r="AH95" i="33"/>
  <c r="AG95" i="33"/>
  <c r="AF95" i="33"/>
  <c r="AE95" i="33"/>
  <c r="AD95" i="33"/>
  <c r="AC95" i="33"/>
  <c r="AB95" i="33"/>
  <c r="AA95" i="33"/>
  <c r="Z95" i="33"/>
  <c r="Y95" i="33"/>
  <c r="V95" i="33"/>
  <c r="U95" i="33"/>
  <c r="T95" i="33"/>
  <c r="S95" i="33"/>
  <c r="R95" i="33"/>
  <c r="Q95" i="33"/>
  <c r="P95" i="33"/>
  <c r="O95" i="33"/>
  <c r="N95" i="33"/>
  <c r="M95" i="33"/>
  <c r="L95" i="33"/>
  <c r="K95" i="33"/>
  <c r="J95" i="33"/>
  <c r="AZ90" i="33"/>
  <c r="AY90" i="33"/>
  <c r="AX90" i="33"/>
  <c r="AW90" i="33"/>
  <c r="AV90" i="33"/>
  <c r="AU90" i="33"/>
  <c r="AT90" i="33"/>
  <c r="AS90" i="33"/>
  <c r="AR90" i="33"/>
  <c r="AQ90" i="33"/>
  <c r="AP90" i="33"/>
  <c r="AO90" i="33"/>
  <c r="AN90" i="33"/>
  <c r="AK90" i="33"/>
  <c r="AJ90" i="33"/>
  <c r="AI90" i="33"/>
  <c r="AH90" i="33"/>
  <c r="AG90" i="33"/>
  <c r="AF90" i="33"/>
  <c r="AE90" i="33"/>
  <c r="AD90" i="33"/>
  <c r="AC90" i="33"/>
  <c r="AB90" i="33"/>
  <c r="AA90" i="33"/>
  <c r="Z90" i="33"/>
  <c r="Y90" i="33"/>
  <c r="V90" i="33"/>
  <c r="U90" i="33"/>
  <c r="T90" i="33"/>
  <c r="S90" i="33"/>
  <c r="R90" i="33"/>
  <c r="Q90" i="33"/>
  <c r="P90" i="33"/>
  <c r="O90" i="33"/>
  <c r="N90" i="33"/>
  <c r="M90" i="33"/>
  <c r="L90" i="33"/>
  <c r="K90" i="33"/>
  <c r="J90" i="33"/>
  <c r="AK76" i="33"/>
  <c r="AJ76" i="33"/>
  <c r="AI76" i="33"/>
  <c r="AH76" i="33"/>
  <c r="AG76" i="33"/>
  <c r="AF76" i="33"/>
  <c r="AE76" i="33"/>
  <c r="AD76" i="33"/>
  <c r="AC76" i="33"/>
  <c r="AB76" i="33"/>
  <c r="AA76" i="33"/>
  <c r="Z76" i="33"/>
  <c r="Y76" i="33"/>
  <c r="V76" i="33"/>
  <c r="U76" i="33"/>
  <c r="T76" i="33"/>
  <c r="S76" i="33"/>
  <c r="R76" i="33"/>
  <c r="Q76" i="33"/>
  <c r="P76" i="33"/>
  <c r="O76" i="33"/>
  <c r="N76" i="33"/>
  <c r="M76" i="33"/>
  <c r="L76" i="33"/>
  <c r="K76" i="33"/>
  <c r="J76" i="33"/>
  <c r="AK68" i="33"/>
  <c r="AJ68" i="33"/>
  <c r="AI68" i="33"/>
  <c r="AH68" i="33"/>
  <c r="AG68" i="33"/>
  <c r="AF68" i="33"/>
  <c r="AE68" i="33"/>
  <c r="AD68" i="33"/>
  <c r="AC68" i="33"/>
  <c r="AB68" i="33"/>
  <c r="AA68" i="33"/>
  <c r="Z68" i="33"/>
  <c r="Y68" i="33"/>
  <c r="V68" i="33"/>
  <c r="U68" i="33"/>
  <c r="T68" i="33"/>
  <c r="S68" i="33"/>
  <c r="R68" i="33"/>
  <c r="Q68" i="33"/>
  <c r="P68" i="33"/>
  <c r="O68" i="33"/>
  <c r="N68" i="33"/>
  <c r="M68" i="33"/>
  <c r="L68" i="33"/>
  <c r="K68" i="33"/>
  <c r="J68" i="33"/>
  <c r="AK63" i="33"/>
  <c r="AJ63" i="33"/>
  <c r="AI63" i="33"/>
  <c r="AH63" i="33"/>
  <c r="AG63" i="33"/>
  <c r="AF63" i="33"/>
  <c r="AE63" i="33"/>
  <c r="AD63" i="33"/>
  <c r="AC63" i="33"/>
  <c r="AB63" i="33"/>
  <c r="AA63" i="33"/>
  <c r="Z63" i="33"/>
  <c r="Y63" i="33"/>
  <c r="V63" i="33"/>
  <c r="U63" i="33"/>
  <c r="T63" i="33"/>
  <c r="S63" i="33"/>
  <c r="R63" i="33"/>
  <c r="Q63" i="33"/>
  <c r="P63" i="33"/>
  <c r="O63" i="33"/>
  <c r="N63" i="33"/>
  <c r="M63" i="33"/>
  <c r="L63" i="33"/>
  <c r="K63" i="33"/>
  <c r="J63" i="33"/>
  <c r="AK58" i="33"/>
  <c r="AJ58" i="33"/>
  <c r="AI58" i="33"/>
  <c r="AH58" i="33"/>
  <c r="AG58" i="33"/>
  <c r="AF58" i="33"/>
  <c r="AE58" i="33"/>
  <c r="AD58" i="33"/>
  <c r="AC58" i="33"/>
  <c r="AB58" i="33"/>
  <c r="AA58" i="33"/>
  <c r="Z58" i="33"/>
  <c r="Y58" i="33"/>
  <c r="V58" i="33"/>
  <c r="U58" i="33"/>
  <c r="T58" i="33"/>
  <c r="S58" i="33"/>
  <c r="R58" i="33"/>
  <c r="Q58" i="33"/>
  <c r="P58" i="33"/>
  <c r="O58" i="33"/>
  <c r="N58" i="33"/>
  <c r="M58" i="33"/>
  <c r="L58" i="33"/>
  <c r="K58" i="33"/>
  <c r="J58" i="33"/>
  <c r="AZ44" i="33"/>
  <c r="AY44" i="33"/>
  <c r="AX44" i="33"/>
  <c r="AW44" i="33"/>
  <c r="AV44" i="33"/>
  <c r="AU44" i="33"/>
  <c r="AT44" i="33"/>
  <c r="AS44" i="33"/>
  <c r="AR44" i="33"/>
  <c r="AQ44" i="33"/>
  <c r="AP44" i="33"/>
  <c r="AO44" i="33"/>
  <c r="AN44" i="33"/>
  <c r="AK44" i="33"/>
  <c r="AJ44" i="33"/>
  <c r="AI44" i="33"/>
  <c r="AH44" i="33"/>
  <c r="AG44" i="33"/>
  <c r="AF44" i="33"/>
  <c r="AE44" i="33"/>
  <c r="AD44" i="33"/>
  <c r="AC44" i="33"/>
  <c r="AB44" i="33"/>
  <c r="AA44" i="33"/>
  <c r="Z44" i="33"/>
  <c r="Y44" i="33"/>
  <c r="V44" i="33"/>
  <c r="U44" i="33"/>
  <c r="T44" i="33"/>
  <c r="S44" i="33"/>
  <c r="R44" i="33"/>
  <c r="Q44" i="33"/>
  <c r="P44" i="33"/>
  <c r="O44" i="33"/>
  <c r="N44" i="33"/>
  <c r="M44" i="33"/>
  <c r="L44" i="33"/>
  <c r="K44" i="33"/>
  <c r="J44" i="33"/>
  <c r="AZ36" i="33"/>
  <c r="AY36" i="33"/>
  <c r="AX36" i="33"/>
  <c r="AW36" i="33"/>
  <c r="AV36" i="33"/>
  <c r="AU36" i="33"/>
  <c r="AT36" i="33"/>
  <c r="AS36" i="33"/>
  <c r="AR36" i="33"/>
  <c r="AQ36" i="33"/>
  <c r="AP36" i="33"/>
  <c r="AO36" i="33"/>
  <c r="AN36" i="33"/>
  <c r="AK36" i="33"/>
  <c r="AJ36" i="33"/>
  <c r="AI36" i="33"/>
  <c r="AH36" i="33"/>
  <c r="AG36" i="33"/>
  <c r="AF36" i="33"/>
  <c r="AD36" i="33"/>
  <c r="AC36" i="33"/>
  <c r="AB36" i="33"/>
  <c r="AA36" i="33"/>
  <c r="Z36" i="33"/>
  <c r="Y36" i="33"/>
  <c r="V36" i="33"/>
  <c r="U36" i="33"/>
  <c r="T36" i="33"/>
  <c r="S36" i="33"/>
  <c r="R36" i="33"/>
  <c r="Q36" i="33"/>
  <c r="P36" i="33"/>
  <c r="O36" i="33"/>
  <c r="N36" i="33"/>
  <c r="M36" i="33"/>
  <c r="L36" i="33"/>
  <c r="K36" i="33"/>
  <c r="J36" i="33"/>
  <c r="AZ31" i="33"/>
  <c r="AY31" i="33"/>
  <c r="AX31" i="33"/>
  <c r="AW31" i="33"/>
  <c r="AV31" i="33"/>
  <c r="AU31" i="33"/>
  <c r="AT31" i="33"/>
  <c r="AS31" i="33"/>
  <c r="AR31" i="33"/>
  <c r="AQ31" i="33"/>
  <c r="AP31" i="33"/>
  <c r="AO31" i="33"/>
  <c r="AN31" i="33"/>
  <c r="AK31" i="33"/>
  <c r="AJ31" i="33"/>
  <c r="AI31" i="33"/>
  <c r="AH31" i="33"/>
  <c r="AG31" i="33"/>
  <c r="AF31" i="33"/>
  <c r="AE31" i="33"/>
  <c r="AD31" i="33"/>
  <c r="AC31" i="33"/>
  <c r="AB31" i="33"/>
  <c r="AA31" i="33"/>
  <c r="Z31" i="33"/>
  <c r="Y31" i="33"/>
  <c r="V31" i="33"/>
  <c r="U31" i="33"/>
  <c r="T31" i="33"/>
  <c r="S31" i="33"/>
  <c r="R31" i="33"/>
  <c r="Q31" i="33"/>
  <c r="P31" i="33"/>
  <c r="O31" i="33"/>
  <c r="N31" i="33"/>
  <c r="M31" i="33"/>
  <c r="L31" i="33"/>
  <c r="K31" i="33"/>
  <c r="J31" i="33"/>
  <c r="AZ26" i="33"/>
  <c r="AY26" i="33"/>
  <c r="AX26" i="33"/>
  <c r="AW26" i="33"/>
  <c r="AV26" i="33"/>
  <c r="AU26" i="33"/>
  <c r="AT26" i="33"/>
  <c r="AS26" i="33"/>
  <c r="AR26" i="33"/>
  <c r="AQ26" i="33"/>
  <c r="AP26" i="33"/>
  <c r="AO26" i="33"/>
  <c r="AN26" i="33"/>
  <c r="AK26" i="33"/>
  <c r="AJ26" i="33"/>
  <c r="AI26" i="33"/>
  <c r="AH26" i="33"/>
  <c r="AG26" i="33"/>
  <c r="AF26" i="33"/>
  <c r="AE26" i="33"/>
  <c r="AD26" i="33"/>
  <c r="AC26" i="33"/>
  <c r="AB26" i="33"/>
  <c r="AA26" i="33"/>
  <c r="Z26" i="33"/>
  <c r="Y26" i="33"/>
  <c r="V26" i="33"/>
  <c r="U26" i="33"/>
  <c r="T26" i="33"/>
  <c r="S26" i="33"/>
  <c r="R26" i="33"/>
  <c r="Q26" i="33"/>
  <c r="P26" i="33"/>
  <c r="O26" i="33"/>
  <c r="N26" i="33"/>
  <c r="M26" i="33"/>
  <c r="L26" i="33"/>
  <c r="K26" i="33"/>
  <c r="J26" i="33"/>
  <c r="BG81" i="30"/>
  <c r="BF81" i="30"/>
  <c r="BE81" i="30"/>
  <c r="BD81" i="30"/>
  <c r="AK16" i="75"/>
  <c r="AJ16" i="75"/>
  <c r="AI16" i="75"/>
  <c r="AH16" i="75"/>
  <c r="AG16" i="75"/>
  <c r="AF16" i="75"/>
  <c r="AE16" i="75"/>
  <c r="V17" i="29"/>
  <c r="V16" i="75" s="1"/>
  <c r="U17" i="29"/>
  <c r="U16" i="75" s="1"/>
  <c r="T17" i="29"/>
  <c r="T16" i="75" s="1"/>
  <c r="S17" i="29"/>
  <c r="S16" i="75" s="1"/>
  <c r="R17" i="29"/>
  <c r="R16" i="75" s="1"/>
  <c r="Q17" i="29"/>
  <c r="Q16" i="75" s="1"/>
  <c r="P17" i="29"/>
  <c r="P16" i="75" s="1"/>
  <c r="AK15" i="75"/>
  <c r="AJ15" i="75"/>
  <c r="AI15" i="75"/>
  <c r="AH15" i="75"/>
  <c r="AG15" i="75"/>
  <c r="AF15" i="75"/>
  <c r="AE15" i="75"/>
  <c r="V16" i="29"/>
  <c r="V15" i="75" s="1"/>
  <c r="U16" i="29"/>
  <c r="U15" i="75" s="1"/>
  <c r="T16" i="29"/>
  <c r="T15" i="75" s="1"/>
  <c r="S16" i="29"/>
  <c r="S15" i="75" s="1"/>
  <c r="R16" i="29"/>
  <c r="R15" i="75" s="1"/>
  <c r="Q16" i="29"/>
  <c r="Q15" i="75" s="1"/>
  <c r="P16" i="29"/>
  <c r="P15" i="75" s="1"/>
  <c r="V15" i="29"/>
  <c r="V14" i="75" s="1"/>
  <c r="AZ14" i="75" s="1"/>
  <c r="U15" i="29"/>
  <c r="U14" i="75" s="1"/>
  <c r="AY14" i="75" s="1"/>
  <c r="T15" i="29"/>
  <c r="T14" i="75" s="1"/>
  <c r="AX14" i="75" s="1"/>
  <c r="S15" i="29"/>
  <c r="S14" i="75" s="1"/>
  <c r="AW14" i="75" s="1"/>
  <c r="R15" i="29"/>
  <c r="R14" i="75" s="1"/>
  <c r="AV14" i="75" s="1"/>
  <c r="Q15" i="29"/>
  <c r="Q14" i="75" s="1"/>
  <c r="AU14" i="75" s="1"/>
  <c r="P15" i="29"/>
  <c r="P14" i="75" s="1"/>
  <c r="AT14" i="75" s="1"/>
  <c r="V14" i="29"/>
  <c r="U14" i="29"/>
  <c r="T14" i="29"/>
  <c r="S14" i="29"/>
  <c r="R14" i="29"/>
  <c r="Q14" i="29"/>
  <c r="P14" i="29"/>
  <c r="AA171" i="27"/>
  <c r="Z171" i="27"/>
  <c r="Y171" i="27"/>
  <c r="X171" i="27"/>
  <c r="W171" i="27"/>
  <c r="V171" i="27"/>
  <c r="U171" i="27"/>
  <c r="T171" i="27"/>
  <c r="S171" i="27"/>
  <c r="R171" i="27"/>
  <c r="Q171" i="27"/>
  <c r="P171" i="27"/>
  <c r="O171" i="27"/>
  <c r="N171" i="27"/>
  <c r="M171" i="27"/>
  <c r="L171" i="27"/>
  <c r="K171" i="27"/>
  <c r="J171" i="27"/>
  <c r="AA28" i="27"/>
  <c r="AA12" i="27" s="1"/>
  <c r="Z28" i="27"/>
  <c r="Z12" i="27" s="1"/>
  <c r="Y28" i="27"/>
  <c r="Y12" i="27" s="1"/>
  <c r="X28" i="27"/>
  <c r="X12" i="27" s="1"/>
  <c r="W28" i="27"/>
  <c r="W12" i="27" s="1"/>
  <c r="V28" i="27"/>
  <c r="V12" i="27" s="1"/>
  <c r="U28" i="27"/>
  <c r="U12" i="27" s="1"/>
  <c r="T28" i="27"/>
  <c r="T12" i="27" s="1"/>
  <c r="S28" i="27"/>
  <c r="S12" i="27" s="1"/>
  <c r="R28" i="27"/>
  <c r="R12" i="27" s="1"/>
  <c r="Q28" i="27"/>
  <c r="Q12" i="27" s="1"/>
  <c r="P28" i="27"/>
  <c r="P12" i="27" s="1"/>
  <c r="O28" i="27"/>
  <c r="O12" i="27" s="1"/>
  <c r="N28" i="27"/>
  <c r="N12" i="27" s="1"/>
  <c r="M28" i="27"/>
  <c r="M12" i="27" s="1"/>
  <c r="L28" i="27"/>
  <c r="L12" i="27" s="1"/>
  <c r="K28" i="27"/>
  <c r="K12" i="27" s="1"/>
  <c r="J28" i="27"/>
  <c r="J12" i="27" s="1"/>
  <c r="I34" i="4"/>
  <c r="B34" i="4" s="1"/>
  <c r="I33" i="4"/>
  <c r="B33" i="4" s="1"/>
  <c r="I32" i="4"/>
  <c r="B32" i="4" s="1"/>
  <c r="AA14" i="4"/>
  <c r="AA13" i="4"/>
  <c r="AA12" i="4"/>
  <c r="I12" i="4"/>
  <c r="AA11" i="4"/>
  <c r="R58" i="63" l="1"/>
  <c r="L41" i="63"/>
  <c r="S41" i="63"/>
  <c r="U58" i="63"/>
  <c r="V58" i="63"/>
  <c r="M58" i="63"/>
  <c r="Q58" i="63"/>
  <c r="P58" i="63"/>
  <c r="S58" i="63"/>
  <c r="O58" i="63"/>
  <c r="K58" i="63"/>
  <c r="N58" i="63"/>
  <c r="J58" i="63"/>
  <c r="J41" i="63"/>
  <c r="T58" i="63"/>
  <c r="L58" i="63"/>
  <c r="S20" i="86"/>
  <c r="Q48" i="33"/>
  <c r="Q12" i="33" s="1"/>
  <c r="Q33" i="75" s="1"/>
  <c r="AA48" i="33"/>
  <c r="AA33" i="75" s="1"/>
  <c r="AI48" i="33"/>
  <c r="AI33" i="75" s="1"/>
  <c r="N112" i="33"/>
  <c r="N14" i="33" s="1"/>
  <c r="N35" i="75" s="1"/>
  <c r="V112" i="33"/>
  <c r="V14" i="33" s="1"/>
  <c r="V35" i="75" s="1"/>
  <c r="AF112" i="33"/>
  <c r="AF35" i="75" s="1"/>
  <c r="J136" i="33"/>
  <c r="J15" i="33" s="1"/>
  <c r="J36" i="75" s="1"/>
  <c r="R136" i="33"/>
  <c r="R15" i="33" s="1"/>
  <c r="R36" i="75" s="1"/>
  <c r="AB136" i="33"/>
  <c r="AB36" i="75" s="1"/>
  <c r="AJ136" i="33"/>
  <c r="AJ36" i="75" s="1"/>
  <c r="S18" i="60"/>
  <c r="U12" i="86"/>
  <c r="S28" i="56"/>
  <c r="S19" i="56"/>
  <c r="S24" i="80" s="1"/>
  <c r="R37" i="56"/>
  <c r="V16" i="86"/>
  <c r="U148" i="56"/>
  <c r="T19" i="86"/>
  <c r="S184" i="56"/>
  <c r="G3" i="114"/>
  <c r="A2" i="113"/>
  <c r="A2" i="112"/>
  <c r="AV16" i="75"/>
  <c r="AE17" i="75"/>
  <c r="A2" i="111"/>
  <c r="A2" i="110"/>
  <c r="A2" i="109"/>
  <c r="AG17" i="75"/>
  <c r="N80" i="33"/>
  <c r="N13" i="33" s="1"/>
  <c r="N34" i="75" s="1"/>
  <c r="V80" i="33"/>
  <c r="V13" i="33" s="1"/>
  <c r="V34" i="75" s="1"/>
  <c r="AF80" i="33"/>
  <c r="AF34" i="75" s="1"/>
  <c r="O80" i="33"/>
  <c r="O13" i="33" s="1"/>
  <c r="O34" i="75" s="1"/>
  <c r="Y80" i="33"/>
  <c r="Y34" i="75" s="1"/>
  <c r="AG80" i="33"/>
  <c r="AG34" i="75" s="1"/>
  <c r="O112" i="33"/>
  <c r="O14" i="33" s="1"/>
  <c r="O35" i="75" s="1"/>
  <c r="Y112" i="33"/>
  <c r="Y35" i="75" s="1"/>
  <c r="AG112" i="33"/>
  <c r="AG35" i="75" s="1"/>
  <c r="K136" i="33"/>
  <c r="K15" i="33" s="1"/>
  <c r="K36" i="75" s="1"/>
  <c r="AK136" i="33"/>
  <c r="AK36" i="75" s="1"/>
  <c r="K48" i="33"/>
  <c r="K12" i="33" s="1"/>
  <c r="S48" i="33"/>
  <c r="S12" i="33" s="1"/>
  <c r="AC48" i="33"/>
  <c r="AC33" i="75" s="1"/>
  <c r="AK48" i="33"/>
  <c r="AK33" i="75" s="1"/>
  <c r="P80" i="33"/>
  <c r="P13" i="33" s="1"/>
  <c r="P34" i="75" s="1"/>
  <c r="Z80" i="33"/>
  <c r="Z34" i="75" s="1"/>
  <c r="AH80" i="33"/>
  <c r="AH34" i="75" s="1"/>
  <c r="P112" i="33"/>
  <c r="P14" i="33" s="1"/>
  <c r="P35" i="75" s="1"/>
  <c r="Z112" i="33"/>
  <c r="Z35" i="75" s="1"/>
  <c r="AH112" i="33"/>
  <c r="AH35" i="75" s="1"/>
  <c r="L136" i="33"/>
  <c r="L15" i="33" s="1"/>
  <c r="L36" i="75" s="1"/>
  <c r="T136" i="33"/>
  <c r="T15" i="33" s="1"/>
  <c r="T36" i="75" s="1"/>
  <c r="AD136" i="33"/>
  <c r="AD36" i="75" s="1"/>
  <c r="Q80" i="33"/>
  <c r="Q13" i="33" s="1"/>
  <c r="Q34" i="75" s="1"/>
  <c r="AA112" i="33"/>
  <c r="AA35" i="75" s="1"/>
  <c r="M136" i="33"/>
  <c r="M15" i="33" s="1"/>
  <c r="M36" i="75" s="1"/>
  <c r="M48" i="33"/>
  <c r="M12" i="33" s="1"/>
  <c r="J80" i="33"/>
  <c r="J13" i="33" s="1"/>
  <c r="J34" i="75" s="1"/>
  <c r="AN34" i="75" s="1"/>
  <c r="R80" i="33"/>
  <c r="R13" i="33" s="1"/>
  <c r="R34" i="75" s="1"/>
  <c r="AB80" i="33"/>
  <c r="AB34" i="75" s="1"/>
  <c r="AJ80" i="33"/>
  <c r="AJ34" i="75" s="1"/>
  <c r="J112" i="33"/>
  <c r="J14" i="33" s="1"/>
  <c r="J35" i="75" s="1"/>
  <c r="R112" i="33"/>
  <c r="R14" i="33" s="1"/>
  <c r="R35" i="75" s="1"/>
  <c r="AB112" i="33"/>
  <c r="AB35" i="75" s="1"/>
  <c r="AJ112" i="33"/>
  <c r="AJ35" i="75" s="1"/>
  <c r="N136" i="33"/>
  <c r="N15" i="33" s="1"/>
  <c r="N36" i="75" s="1"/>
  <c r="V136" i="33"/>
  <c r="V15" i="33" s="1"/>
  <c r="V36" i="75" s="1"/>
  <c r="AF136" i="33"/>
  <c r="AF36" i="75" s="1"/>
  <c r="J48" i="33"/>
  <c r="J12" i="33" s="1"/>
  <c r="J33" i="75" s="1"/>
  <c r="R48" i="33"/>
  <c r="R12" i="33" s="1"/>
  <c r="AB48" i="33"/>
  <c r="AB33" i="75" s="1"/>
  <c r="AJ48" i="33"/>
  <c r="AJ33" i="75" s="1"/>
  <c r="S136" i="33"/>
  <c r="S15" i="33" s="1"/>
  <c r="S36" i="75" s="1"/>
  <c r="AD48" i="33"/>
  <c r="AD33" i="75" s="1"/>
  <c r="AI80" i="33"/>
  <c r="AI34" i="75" s="1"/>
  <c r="AI112" i="33"/>
  <c r="AI35" i="75" s="1"/>
  <c r="AE136" i="33"/>
  <c r="AE36" i="75" s="1"/>
  <c r="AE48" i="33"/>
  <c r="AE33" i="75" s="1"/>
  <c r="N48" i="33"/>
  <c r="N12" i="33" s="1"/>
  <c r="V48" i="33"/>
  <c r="V12" i="33" s="1"/>
  <c r="AF48" i="33"/>
  <c r="AF33" i="75" s="1"/>
  <c r="K80" i="33"/>
  <c r="K13" i="33" s="1"/>
  <c r="K34" i="75" s="1"/>
  <c r="S80" i="33"/>
  <c r="S13" i="33" s="1"/>
  <c r="S34" i="75" s="1"/>
  <c r="AC80" i="33"/>
  <c r="AC34" i="75" s="1"/>
  <c r="AK80" i="33"/>
  <c r="AK34" i="75" s="1"/>
  <c r="K112" i="33"/>
  <c r="K14" i="33" s="1"/>
  <c r="K35" i="75" s="1"/>
  <c r="S112" i="33"/>
  <c r="S14" i="33" s="1"/>
  <c r="S35" i="75" s="1"/>
  <c r="AC112" i="33"/>
  <c r="AC35" i="75" s="1"/>
  <c r="AK112" i="33"/>
  <c r="AK35" i="75" s="1"/>
  <c r="O136" i="33"/>
  <c r="O15" i="33" s="1"/>
  <c r="O36" i="75" s="1"/>
  <c r="Y136" i="33"/>
  <c r="Y36" i="75" s="1"/>
  <c r="AG136" i="33"/>
  <c r="AG36" i="75" s="1"/>
  <c r="AC136" i="33"/>
  <c r="AC36" i="75" s="1"/>
  <c r="L48" i="33"/>
  <c r="L12" i="33" s="1"/>
  <c r="T48" i="33"/>
  <c r="T12" i="33" s="1"/>
  <c r="AA80" i="33"/>
  <c r="AA34" i="75" s="1"/>
  <c r="Q112" i="33"/>
  <c r="Q14" i="33" s="1"/>
  <c r="Q35" i="75" s="1"/>
  <c r="U136" i="33"/>
  <c r="U15" i="33" s="1"/>
  <c r="U36" i="75" s="1"/>
  <c r="Y48" i="33"/>
  <c r="Y33" i="75" s="1"/>
  <c r="AG48" i="33"/>
  <c r="AG33" i="75" s="1"/>
  <c r="L80" i="33"/>
  <c r="L13" i="33" s="1"/>
  <c r="L34" i="75" s="1"/>
  <c r="T80" i="33"/>
  <c r="T13" i="33" s="1"/>
  <c r="T34" i="75" s="1"/>
  <c r="AD80" i="33"/>
  <c r="AD34" i="75" s="1"/>
  <c r="L112" i="33"/>
  <c r="L14" i="33" s="1"/>
  <c r="L35" i="75" s="1"/>
  <c r="T112" i="33"/>
  <c r="T14" i="33" s="1"/>
  <c r="T35" i="75" s="1"/>
  <c r="AD112" i="33"/>
  <c r="AD35" i="75" s="1"/>
  <c r="P136" i="33"/>
  <c r="P15" i="33" s="1"/>
  <c r="P36" i="75" s="1"/>
  <c r="Z136" i="33"/>
  <c r="Z36" i="75" s="1"/>
  <c r="AH136" i="33"/>
  <c r="AH36" i="75" s="1"/>
  <c r="U48" i="33"/>
  <c r="U12" i="33" s="1"/>
  <c r="O48" i="33"/>
  <c r="O12" i="33" s="1"/>
  <c r="P48" i="33"/>
  <c r="P12" i="33" s="1"/>
  <c r="P33" i="75" s="1"/>
  <c r="Z48" i="33"/>
  <c r="Z33" i="75" s="1"/>
  <c r="AH48" i="33"/>
  <c r="AH33" i="75" s="1"/>
  <c r="M80" i="33"/>
  <c r="M13" i="33" s="1"/>
  <c r="M34" i="75" s="1"/>
  <c r="U80" i="33"/>
  <c r="U13" i="33" s="1"/>
  <c r="U34" i="75" s="1"/>
  <c r="AE80" i="33"/>
  <c r="AE34" i="75" s="1"/>
  <c r="M112" i="33"/>
  <c r="M14" i="33" s="1"/>
  <c r="M35" i="75" s="1"/>
  <c r="U112" i="33"/>
  <c r="U14" i="33" s="1"/>
  <c r="U35" i="75" s="1"/>
  <c r="AE112" i="33"/>
  <c r="AE35" i="75" s="1"/>
  <c r="Q136" i="33"/>
  <c r="Q15" i="33" s="1"/>
  <c r="Q36" i="75" s="1"/>
  <c r="AA136" i="33"/>
  <c r="AA36" i="75" s="1"/>
  <c r="AI136" i="33"/>
  <c r="AI36" i="75" s="1"/>
  <c r="AY15" i="75"/>
  <c r="AT16" i="75"/>
  <c r="AT15" i="75"/>
  <c r="AW15" i="75"/>
  <c r="AZ16" i="75"/>
  <c r="AW16" i="75"/>
  <c r="AK17" i="75"/>
  <c r="AX15" i="75"/>
  <c r="AF17" i="75"/>
  <c r="AJ17" i="75"/>
  <c r="AZ15" i="75"/>
  <c r="AU16" i="75"/>
  <c r="U13" i="75"/>
  <c r="U12" i="29"/>
  <c r="AU15" i="75"/>
  <c r="AX16" i="75"/>
  <c r="P13" i="75"/>
  <c r="P12" i="29"/>
  <c r="AV15" i="75"/>
  <c r="AH17" i="75"/>
  <c r="AY16" i="75"/>
  <c r="Q13" i="75"/>
  <c r="Q12" i="29"/>
  <c r="AI17" i="75"/>
  <c r="R13" i="75"/>
  <c r="R12" i="29"/>
  <c r="V13" i="75"/>
  <c r="V12" i="29"/>
  <c r="S13" i="75"/>
  <c r="S12" i="29"/>
  <c r="T13" i="75"/>
  <c r="T12" i="29"/>
  <c r="A2" i="108"/>
  <c r="A2" i="106"/>
  <c r="A2" i="105"/>
  <c r="A2" i="102"/>
  <c r="A2" i="104"/>
  <c r="A2" i="101"/>
  <c r="A2" i="100"/>
  <c r="A2" i="99"/>
  <c r="A2" i="98"/>
  <c r="A2" i="3"/>
  <c r="A2" i="86"/>
  <c r="A2" i="41"/>
  <c r="A2" i="72"/>
  <c r="A2" i="17"/>
  <c r="A2" i="21"/>
  <c r="A2" i="22"/>
  <c r="A2" i="71"/>
  <c r="A2" i="69"/>
  <c r="A2" i="14"/>
  <c r="A2" i="68"/>
  <c r="A2" i="20"/>
  <c r="A2" i="70"/>
  <c r="A2" i="15"/>
  <c r="A2" i="19"/>
  <c r="A2" i="25"/>
  <c r="A2" i="54"/>
  <c r="A2" i="4"/>
  <c r="A2" i="67"/>
  <c r="A2" i="76"/>
  <c r="A2" i="33"/>
  <c r="A2" i="29"/>
  <c r="A2" i="62"/>
  <c r="A2" i="10"/>
  <c r="A2" i="60"/>
  <c r="A2" i="56"/>
  <c r="A2" i="6"/>
  <c r="A2" i="64"/>
  <c r="A2" i="8"/>
  <c r="A2" i="55"/>
  <c r="A2" i="66"/>
  <c r="A2" i="75"/>
  <c r="A2" i="50"/>
  <c r="A2" i="74"/>
  <c r="A2" i="7"/>
  <c r="A2" i="65"/>
  <c r="A2" i="35"/>
  <c r="A2" i="28"/>
  <c r="A2" i="12"/>
  <c r="A2" i="63"/>
  <c r="A2" i="24"/>
  <c r="A2" i="36"/>
  <c r="A2" i="34"/>
  <c r="A2" i="30"/>
  <c r="A2" i="27"/>
  <c r="A2" i="11"/>
  <c r="A2" i="61"/>
  <c r="A2" i="1"/>
  <c r="A2" i="2"/>
  <c r="V148" i="56" l="1"/>
  <c r="AU35" i="75"/>
  <c r="AZ35" i="75"/>
  <c r="AQ36" i="75"/>
  <c r="AU36" i="75"/>
  <c r="AY36" i="75"/>
  <c r="AV36" i="75"/>
  <c r="AR35" i="75"/>
  <c r="AS34" i="75"/>
  <c r="S37" i="56"/>
  <c r="T28" i="56"/>
  <c r="T19" i="56"/>
  <c r="T24" i="80" s="1"/>
  <c r="U19" i="86"/>
  <c r="T184" i="56"/>
  <c r="V12" i="86"/>
  <c r="AR34" i="75"/>
  <c r="T20" i="86"/>
  <c r="T18" i="60"/>
  <c r="AU34" i="75"/>
  <c r="AY35" i="75"/>
  <c r="AN36" i="75"/>
  <c r="AN35" i="75"/>
  <c r="AZ34" i="75"/>
  <c r="AG38" i="75"/>
  <c r="AG44" i="75" s="1"/>
  <c r="AV34" i="75"/>
  <c r="AP35" i="75"/>
  <c r="AZ36" i="75"/>
  <c r="AX35" i="75"/>
  <c r="AO34" i="75"/>
  <c r="AT36" i="75"/>
  <c r="AW34" i="75"/>
  <c r="AA38" i="75"/>
  <c r="AA44" i="75" s="1"/>
  <c r="AT34" i="75"/>
  <c r="AH38" i="75"/>
  <c r="AH44" i="75" s="1"/>
  <c r="AP34" i="75"/>
  <c r="AV35" i="75"/>
  <c r="AI38" i="75"/>
  <c r="AI44" i="75" s="1"/>
  <c r="N11" i="33"/>
  <c r="N33" i="75"/>
  <c r="AW36" i="75"/>
  <c r="AY34" i="75"/>
  <c r="AX34" i="75"/>
  <c r="L33" i="75"/>
  <c r="L11" i="33"/>
  <c r="AF38" i="75"/>
  <c r="AF44" i="75" s="1"/>
  <c r="AP36" i="75"/>
  <c r="AC38" i="75"/>
  <c r="AC44" i="75" s="1"/>
  <c r="S33" i="75"/>
  <c r="S11" i="33"/>
  <c r="Z38" i="75"/>
  <c r="Z44" i="75" s="1"/>
  <c r="AE38" i="75"/>
  <c r="AE44" i="75" s="1"/>
  <c r="V33" i="75"/>
  <c r="V11" i="33"/>
  <c r="AW35" i="75"/>
  <c r="AO35" i="75"/>
  <c r="AT35" i="75"/>
  <c r="AQ35" i="75"/>
  <c r="U33" i="75"/>
  <c r="U11" i="33"/>
  <c r="AD38" i="75"/>
  <c r="AD44" i="75" s="1"/>
  <c r="P11" i="33"/>
  <c r="AB38" i="75"/>
  <c r="AB44" i="75" s="1"/>
  <c r="AR36" i="75"/>
  <c r="AO36" i="75"/>
  <c r="K11" i="33"/>
  <c r="K33" i="75"/>
  <c r="O33" i="75"/>
  <c r="O11" i="33"/>
  <c r="Y38" i="75"/>
  <c r="Y44" i="75" s="1"/>
  <c r="AJ38" i="75"/>
  <c r="AJ44" i="75" s="1"/>
  <c r="R33" i="75"/>
  <c r="R11" i="33"/>
  <c r="M33" i="75"/>
  <c r="M11" i="33"/>
  <c r="AT33" i="75"/>
  <c r="P38" i="75"/>
  <c r="Q11" i="33"/>
  <c r="AN33" i="75"/>
  <c r="J38" i="75"/>
  <c r="J44" i="75" s="1"/>
  <c r="AQ34" i="75"/>
  <c r="AU33" i="75"/>
  <c r="Q38" i="75"/>
  <c r="T33" i="75"/>
  <c r="T11" i="33"/>
  <c r="AS36" i="75"/>
  <c r="AX36" i="75"/>
  <c r="AK38" i="75"/>
  <c r="AK44" i="75" s="1"/>
  <c r="AS35" i="75"/>
  <c r="AZ13" i="75"/>
  <c r="AZ17" i="75" s="1"/>
  <c r="V17" i="75"/>
  <c r="Q130" i="61" s="1"/>
  <c r="AV13" i="75"/>
  <c r="AV17" i="75" s="1"/>
  <c r="R17" i="75"/>
  <c r="M130" i="61" s="1"/>
  <c r="AT13" i="75"/>
  <c r="AT17" i="75" s="1"/>
  <c r="P17" i="75"/>
  <c r="AU13" i="75"/>
  <c r="AU17" i="75" s="1"/>
  <c r="Q17" i="75"/>
  <c r="AX13" i="75"/>
  <c r="AX17" i="75" s="1"/>
  <c r="T17" i="75"/>
  <c r="AW13" i="75"/>
  <c r="AW17" i="75" s="1"/>
  <c r="S17" i="75"/>
  <c r="AY13" i="75"/>
  <c r="AY17" i="75" s="1"/>
  <c r="U17" i="75"/>
  <c r="J11" i="33"/>
  <c r="U20" i="86" l="1"/>
  <c r="AU38" i="75"/>
  <c r="Q27" i="99" s="1"/>
  <c r="V18" i="60"/>
  <c r="U18" i="60"/>
  <c r="U19" i="56"/>
  <c r="U24" i="80" s="1"/>
  <c r="V19" i="56"/>
  <c r="V24" i="80" s="1"/>
  <c r="AN38" i="75"/>
  <c r="J27" i="99" s="1"/>
  <c r="J32" i="99" s="1"/>
  <c r="J44" i="99" s="1"/>
  <c r="V19" i="86"/>
  <c r="U184" i="56"/>
  <c r="T37" i="56"/>
  <c r="Q26" i="99"/>
  <c r="Q32" i="99" s="1"/>
  <c r="Q44" i="99" s="1"/>
  <c r="U26" i="99"/>
  <c r="V26" i="99"/>
  <c r="S26" i="99"/>
  <c r="R26" i="99"/>
  <c r="P26" i="99"/>
  <c r="T26" i="99"/>
  <c r="P44" i="75"/>
  <c r="AY33" i="75"/>
  <c r="AY38" i="75" s="1"/>
  <c r="X9" i="114" s="1"/>
  <c r="X64" i="114" s="1"/>
  <c r="U38" i="75"/>
  <c r="U44" i="75" s="1"/>
  <c r="AQ33" i="75"/>
  <c r="AQ38" i="75" s="1"/>
  <c r="P9" i="114" s="1"/>
  <c r="P64" i="114" s="1"/>
  <c r="M38" i="75"/>
  <c r="M44" i="75" s="1"/>
  <c r="AZ33" i="75"/>
  <c r="AZ38" i="75" s="1"/>
  <c r="Y9" i="114" s="1"/>
  <c r="Y64" i="114" s="1"/>
  <c r="V38" i="75"/>
  <c r="AV33" i="75"/>
  <c r="AV38" i="75" s="1"/>
  <c r="U9" i="114" s="1"/>
  <c r="U64" i="114" s="1"/>
  <c r="R38" i="75"/>
  <c r="AS33" i="75"/>
  <c r="AS38" i="75" s="1"/>
  <c r="R9" i="114" s="1"/>
  <c r="R64" i="114" s="1"/>
  <c r="O38" i="75"/>
  <c r="O44" i="75" s="1"/>
  <c r="AX33" i="75"/>
  <c r="AX38" i="75" s="1"/>
  <c r="W9" i="114" s="1"/>
  <c r="W64" i="114" s="1"/>
  <c r="T38" i="75"/>
  <c r="T44" i="75" s="1"/>
  <c r="AW33" i="75"/>
  <c r="AW38" i="75" s="1"/>
  <c r="V9" i="114" s="1"/>
  <c r="V64" i="114" s="1"/>
  <c r="S38" i="75"/>
  <c r="AP33" i="75"/>
  <c r="AP38" i="75" s="1"/>
  <c r="O9" i="114" s="1"/>
  <c r="O64" i="114" s="1"/>
  <c r="L38" i="75"/>
  <c r="L44" i="75" s="1"/>
  <c r="Q44" i="75"/>
  <c r="AR33" i="75"/>
  <c r="AR38" i="75" s="1"/>
  <c r="Q9" i="114" s="1"/>
  <c r="Q64" i="114" s="1"/>
  <c r="N38" i="75"/>
  <c r="N44" i="75" s="1"/>
  <c r="AO33" i="75"/>
  <c r="AO38" i="75" s="1"/>
  <c r="N9" i="114" s="1"/>
  <c r="N64" i="114" s="1"/>
  <c r="K38" i="75"/>
  <c r="K44" i="75" s="1"/>
  <c r="S44" i="75"/>
  <c r="AT38" i="75"/>
  <c r="S9" i="114" s="1"/>
  <c r="S64" i="114" s="1"/>
  <c r="AU44" i="75"/>
  <c r="AX12" i="15"/>
  <c r="R44" i="75" l="1"/>
  <c r="M151" i="61"/>
  <c r="V44" i="75"/>
  <c r="Q151" i="61"/>
  <c r="V184" i="56"/>
  <c r="T9" i="114"/>
  <c r="M9" i="114"/>
  <c r="AV44" i="75"/>
  <c r="AN44" i="75"/>
  <c r="V28" i="56"/>
  <c r="U28" i="56"/>
  <c r="V37" i="56"/>
  <c r="U37" i="56"/>
  <c r="V20" i="86"/>
  <c r="AT44" i="75"/>
  <c r="P27" i="99"/>
  <c r="P32" i="99" s="1"/>
  <c r="P44" i="99" s="1"/>
  <c r="S13" i="114"/>
  <c r="K27" i="99"/>
  <c r="K32" i="99" s="1"/>
  <c r="K44" i="99" s="1"/>
  <c r="N13" i="114"/>
  <c r="N27" i="99"/>
  <c r="N32" i="99" s="1"/>
  <c r="N44" i="99" s="1"/>
  <c r="Q13" i="114"/>
  <c r="L27" i="99"/>
  <c r="L32" i="99" s="1"/>
  <c r="L44" i="99" s="1"/>
  <c r="O13" i="114"/>
  <c r="S27" i="99"/>
  <c r="S32" i="99" s="1"/>
  <c r="S44" i="99" s="1"/>
  <c r="V13" i="114"/>
  <c r="AX44" i="75"/>
  <c r="T27" i="99"/>
  <c r="T32" i="99" s="1"/>
  <c r="T44" i="99" s="1"/>
  <c r="W13" i="114"/>
  <c r="O27" i="99"/>
  <c r="O32" i="99" s="1"/>
  <c r="O44" i="99" s="1"/>
  <c r="R13" i="114"/>
  <c r="R27" i="99"/>
  <c r="R32" i="99" s="1"/>
  <c r="R44" i="99" s="1"/>
  <c r="U13" i="114"/>
  <c r="AZ44" i="75"/>
  <c r="V27" i="99"/>
  <c r="V32" i="99" s="1"/>
  <c r="V44" i="99" s="1"/>
  <c r="Y13" i="114"/>
  <c r="M27" i="99"/>
  <c r="M32" i="99" s="1"/>
  <c r="M44" i="99" s="1"/>
  <c r="P13" i="114"/>
  <c r="AY44" i="75"/>
  <c r="U27" i="99"/>
  <c r="U32" i="99" s="1"/>
  <c r="U44" i="99" s="1"/>
  <c r="X13" i="114"/>
  <c r="AW44" i="75"/>
  <c r="AQ44" i="75"/>
  <c r="AP44" i="75"/>
  <c r="AS44" i="75"/>
  <c r="AR44" i="75"/>
  <c r="AO44" i="75"/>
  <c r="AX13" i="15"/>
  <c r="P197" i="8" l="1"/>
  <c r="P279" i="8"/>
  <c r="P29" i="64"/>
  <c r="P43" i="64" s="1"/>
  <c r="P13" i="64" s="1"/>
  <c r="P12" i="64" s="1"/>
  <c r="P84" i="64"/>
  <c r="M13" i="114"/>
  <c r="M64" i="114"/>
  <c r="T13" i="114"/>
  <c r="T64" i="114"/>
  <c r="AX14" i="15"/>
  <c r="AX15" i="15"/>
  <c r="BI64" i="56" l="1"/>
  <c r="BI55" i="56"/>
  <c r="Q197" i="8"/>
  <c r="Q279" i="8"/>
  <c r="Q84" i="64"/>
  <c r="Q29" i="64"/>
  <c r="Q43" i="64" s="1"/>
  <c r="Q13" i="64" s="1"/>
  <c r="Q12" i="64" s="1"/>
  <c r="AX16" i="15"/>
  <c r="R197" i="8" l="1"/>
  <c r="R279" i="8"/>
  <c r="BJ64" i="56"/>
  <c r="BJ55" i="56"/>
  <c r="R84" i="64"/>
  <c r="R29" i="64"/>
  <c r="R43" i="64" s="1"/>
  <c r="R13" i="64" s="1"/>
  <c r="R12" i="64" s="1"/>
  <c r="AX17" i="15"/>
  <c r="AX18" i="15"/>
  <c r="R271" i="8" l="1"/>
  <c r="R270" i="8"/>
  <c r="R274" i="8"/>
  <c r="R273" i="8"/>
  <c r="R272" i="8"/>
  <c r="R275" i="8"/>
  <c r="S197" i="8"/>
  <c r="S279" i="8"/>
  <c r="S29" i="64"/>
  <c r="S43" i="64" s="1"/>
  <c r="S13" i="64" s="1"/>
  <c r="S12" i="64" s="1"/>
  <c r="S84" i="64"/>
  <c r="AX19" i="15"/>
  <c r="S273" i="8" l="1"/>
  <c r="BL55" i="56"/>
  <c r="BL64" i="56"/>
  <c r="S274" i="8"/>
  <c r="S270" i="8"/>
  <c r="S271" i="8"/>
  <c r="T197" i="8"/>
  <c r="T279" i="8"/>
  <c r="S275" i="8"/>
  <c r="S272" i="8"/>
  <c r="BK55" i="56"/>
  <c r="BK64" i="56"/>
  <c r="T84" i="64"/>
  <c r="T29" i="64"/>
  <c r="T43" i="64" s="1"/>
  <c r="T13" i="64" s="1"/>
  <c r="T12" i="64" s="1"/>
  <c r="AX20" i="15"/>
  <c r="J21" i="15"/>
  <c r="T271" i="8" l="1"/>
  <c r="T272" i="8"/>
  <c r="T275" i="8"/>
  <c r="T273" i="8"/>
  <c r="U197" i="8"/>
  <c r="U279" i="8"/>
  <c r="T270" i="8"/>
  <c r="T274" i="8"/>
  <c r="BM64" i="56"/>
  <c r="BM55" i="56"/>
  <c r="S277" i="8"/>
  <c r="V29" i="64"/>
  <c r="V43" i="64" s="1"/>
  <c r="V13" i="64" s="1"/>
  <c r="V12" i="64" s="1"/>
  <c r="U29" i="64"/>
  <c r="U43" i="64" s="1"/>
  <c r="U13" i="64" s="1"/>
  <c r="U12" i="64" s="1"/>
  <c r="V84" i="64"/>
  <c r="U84" i="64"/>
  <c r="AX21" i="15"/>
  <c r="U274" i="8" l="1"/>
  <c r="U270" i="8"/>
  <c r="BN64" i="56"/>
  <c r="BN55" i="56"/>
  <c r="U271" i="8"/>
  <c r="V197" i="8"/>
  <c r="V279" i="8"/>
  <c r="T277" i="8"/>
  <c r="U273" i="8"/>
  <c r="U275" i="8"/>
  <c r="U272" i="8"/>
  <c r="L19" i="6"/>
  <c r="P19" i="6"/>
  <c r="N19" i="6"/>
  <c r="Q19" i="6"/>
  <c r="K19" i="6"/>
  <c r="U19" i="6"/>
  <c r="O19" i="6"/>
  <c r="M19" i="6"/>
  <c r="R19" i="6"/>
  <c r="V19" i="6"/>
  <c r="T19" i="6"/>
  <c r="S19" i="6"/>
  <c r="K54" i="24"/>
  <c r="V272" i="8" l="1"/>
  <c r="V275" i="8"/>
  <c r="V273" i="8"/>
  <c r="V270" i="8"/>
  <c r="BO55" i="56"/>
  <c r="BO64" i="56"/>
  <c r="V271" i="8"/>
  <c r="V274" i="8"/>
  <c r="U277" i="8"/>
  <c r="O159" i="11"/>
  <c r="N159" i="11"/>
  <c r="M159" i="11"/>
  <c r="L159" i="11"/>
  <c r="K159" i="11"/>
  <c r="J159" i="11"/>
  <c r="O148" i="11"/>
  <c r="N148" i="11"/>
  <c r="M148" i="11"/>
  <c r="L148" i="11"/>
  <c r="K148" i="11"/>
  <c r="J148" i="11"/>
  <c r="O137" i="11"/>
  <c r="N137" i="11"/>
  <c r="M137" i="11"/>
  <c r="L137" i="11"/>
  <c r="K137" i="11"/>
  <c r="J137" i="11"/>
  <c r="O110" i="11"/>
  <c r="N110" i="11"/>
  <c r="M110" i="11"/>
  <c r="L110" i="11"/>
  <c r="K110" i="11"/>
  <c r="J110" i="11"/>
  <c r="O99" i="11"/>
  <c r="N99" i="11"/>
  <c r="M99" i="11"/>
  <c r="L99" i="11"/>
  <c r="K99" i="11"/>
  <c r="J99" i="11"/>
  <c r="O88" i="11"/>
  <c r="N88" i="11"/>
  <c r="M88" i="11"/>
  <c r="L88" i="11"/>
  <c r="K88" i="11"/>
  <c r="J88" i="11"/>
  <c r="O77" i="11"/>
  <c r="N77" i="11"/>
  <c r="M77" i="11"/>
  <c r="L77" i="11"/>
  <c r="K77" i="11"/>
  <c r="J77" i="11"/>
  <c r="O61" i="11"/>
  <c r="N61" i="11"/>
  <c r="M61" i="11"/>
  <c r="L61" i="11"/>
  <c r="K61" i="11"/>
  <c r="J61" i="11"/>
  <c r="O50" i="11"/>
  <c r="N50" i="11"/>
  <c r="M50" i="11"/>
  <c r="L50" i="11"/>
  <c r="K50" i="11"/>
  <c r="J50" i="11"/>
  <c r="O39" i="11"/>
  <c r="N39" i="11"/>
  <c r="M39" i="11"/>
  <c r="L39" i="11"/>
  <c r="K39" i="11"/>
  <c r="J39" i="11"/>
  <c r="O28" i="11"/>
  <c r="N28" i="11"/>
  <c r="M28" i="11"/>
  <c r="L28" i="11"/>
  <c r="K28" i="11"/>
  <c r="J28" i="11"/>
  <c r="V277" i="8" l="1"/>
  <c r="L63" i="11"/>
  <c r="L12" i="11" s="1"/>
  <c r="L112" i="11"/>
  <c r="L13" i="11" s="1"/>
  <c r="M63" i="11"/>
  <c r="M12" i="11" s="1"/>
  <c r="M112" i="11"/>
  <c r="M13" i="11" s="1"/>
  <c r="J63" i="11"/>
  <c r="J12" i="11" s="1"/>
  <c r="N63" i="11"/>
  <c r="N12" i="11" s="1"/>
  <c r="J112" i="11"/>
  <c r="J13" i="11" s="1"/>
  <c r="N112" i="11"/>
  <c r="N13" i="11" s="1"/>
  <c r="J126" i="11"/>
  <c r="J161" i="11" s="1"/>
  <c r="J14" i="11" s="1"/>
  <c r="N126" i="11"/>
  <c r="N161" i="11" s="1"/>
  <c r="N14" i="11" s="1"/>
  <c r="K63" i="11"/>
  <c r="K12" i="11" s="1"/>
  <c r="O63" i="11"/>
  <c r="O12" i="11" s="1"/>
  <c r="K112" i="11"/>
  <c r="K13" i="11" s="1"/>
  <c r="O112" i="11"/>
  <c r="O13" i="11" s="1"/>
  <c r="K126" i="11"/>
  <c r="K161" i="11" s="1"/>
  <c r="K14" i="11" s="1"/>
  <c r="O126" i="11"/>
  <c r="O161" i="11" s="1"/>
  <c r="O14" i="11" s="1"/>
  <c r="L126" i="11"/>
  <c r="L161" i="11" s="1"/>
  <c r="L14" i="11" s="1"/>
  <c r="M126" i="11"/>
  <c r="M161" i="11" s="1"/>
  <c r="M14" i="11" s="1"/>
  <c r="AC159" i="11"/>
  <c r="AB159" i="11"/>
  <c r="AA159" i="11"/>
  <c r="Z159" i="11"/>
  <c r="Y159" i="11"/>
  <c r="AD148" i="11"/>
  <c r="AB148" i="11"/>
  <c r="Y148" i="11"/>
  <c r="AC137" i="11"/>
  <c r="Y137" i="11"/>
  <c r="AC126" i="11"/>
  <c r="AB126" i="11"/>
  <c r="AA126" i="11"/>
  <c r="Y126" i="11"/>
  <c r="AD110" i="11"/>
  <c r="AC110" i="11"/>
  <c r="AB110" i="11"/>
  <c r="Y110" i="11"/>
  <c r="AD99" i="11"/>
  <c r="AC99" i="11"/>
  <c r="AB99" i="11"/>
  <c r="AA99" i="11"/>
  <c r="Z99" i="11"/>
  <c r="AC88" i="11"/>
  <c r="AB88" i="11"/>
  <c r="AA88" i="11"/>
  <c r="Z88" i="11"/>
  <c r="AB77" i="11"/>
  <c r="AA77" i="11"/>
  <c r="Z77" i="11"/>
  <c r="Y77" i="11"/>
  <c r="AD61" i="11"/>
  <c r="AC61" i="11"/>
  <c r="AB61" i="11"/>
  <c r="AA61" i="11"/>
  <c r="Z61" i="11"/>
  <c r="AD50" i="11"/>
  <c r="AC50" i="11"/>
  <c r="AB50" i="11"/>
  <c r="AA50" i="11"/>
  <c r="Z50" i="11"/>
  <c r="Y50" i="11"/>
  <c r="AD39" i="11"/>
  <c r="AC39" i="11"/>
  <c r="AB39" i="11"/>
  <c r="AA39" i="11"/>
  <c r="Z39" i="11"/>
  <c r="Y39" i="11"/>
  <c r="AD28" i="11"/>
  <c r="AC28" i="11"/>
  <c r="AB28" i="11"/>
  <c r="AA28" i="11"/>
  <c r="Z28" i="11"/>
  <c r="Y28" i="11"/>
  <c r="L11" i="11" l="1"/>
  <c r="N11" i="11"/>
  <c r="M11" i="11"/>
  <c r="K11" i="11"/>
  <c r="O11" i="11"/>
  <c r="Z126" i="11"/>
  <c r="AD126" i="11"/>
  <c r="J11" i="11"/>
  <c r="K42" i="12"/>
  <c r="K16" i="12" s="1"/>
  <c r="J42" i="12"/>
  <c r="J29" i="12"/>
  <c r="J16" i="12" l="1"/>
  <c r="R277"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ole Weir</author>
  </authors>
  <commentList>
    <comment ref="C57" authorId="0" shapeId="0" xr:uid="{00000000-0006-0000-1400-000001000000}">
      <text>
        <r>
          <rPr>
            <sz val="11"/>
            <color indexed="81"/>
            <rFont val="Tahoma"/>
            <family val="2"/>
          </rPr>
          <t xml:space="preserve">Total IT systems and infrastructure end users isn't just the total on the two above sections. It is the discrete total number. End users could be non-operational and operational. So don't add in sum of the two catoegries abo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nathan Farrier</author>
  </authors>
  <commentList>
    <comment ref="B56" authorId="0" shapeId="0" xr:uid="{00000000-0006-0000-2800-000001000000}">
      <text>
        <r>
          <rPr>
            <b/>
            <sz val="12"/>
            <color indexed="81"/>
            <rFont val="Tahoma"/>
            <family val="2"/>
          </rPr>
          <t>JF:</t>
        </r>
        <r>
          <rPr>
            <sz val="12"/>
            <color indexed="81"/>
            <rFont val="Tahoma"/>
            <family val="2"/>
          </rPr>
          <t xml:space="preserve">
Also include the costs and workloads for projects =&gt;£0.5m in the above aggregate tables for general and specific reinforcement.</t>
        </r>
      </text>
    </comment>
  </commentList>
</comments>
</file>

<file path=xl/sharedStrings.xml><?xml version="1.0" encoding="utf-8"?>
<sst xmlns="http://schemas.openxmlformats.org/spreadsheetml/2006/main" count="44004" uniqueCount="3710">
  <si>
    <t>Business Plan Data Templates</t>
  </si>
  <si>
    <t xml:space="preserve"> </t>
  </si>
  <si>
    <t>RIIO-GD2</t>
  </si>
  <si>
    <t>Business Plan Data Template</t>
  </si>
  <si>
    <t>(Final v3)</t>
  </si>
  <si>
    <t>GDN Name:</t>
  </si>
  <si>
    <t>Master</t>
  </si>
  <si>
    <t>Date of Submission:</t>
  </si>
  <si>
    <t>CONTENTS AND VERSION CONTROL</t>
  </si>
  <si>
    <t>Colour Codes</t>
  </si>
  <si>
    <t>GDN input</t>
  </si>
  <si>
    <t>Auto calculation</t>
  </si>
  <si>
    <t>Version Submission Control</t>
  </si>
  <si>
    <t>Date submitted</t>
  </si>
  <si>
    <t>Specify: Date</t>
  </si>
  <si>
    <t>Submission version number</t>
  </si>
  <si>
    <t>Specify: Version number</t>
  </si>
  <si>
    <t>(Hyper Links to tables)</t>
  </si>
  <si>
    <t>Mark 'X' when complete</t>
  </si>
  <si>
    <t>Table Type</t>
  </si>
  <si>
    <t>Table No.</t>
  </si>
  <si>
    <t>Table Name</t>
  </si>
  <si>
    <t>Financial Issues</t>
  </si>
  <si>
    <t>Universal Data</t>
  </si>
  <si>
    <t>BPFM Inputs</t>
  </si>
  <si>
    <t>BP Financial Requirements</t>
  </si>
  <si>
    <t>1.02b</t>
  </si>
  <si>
    <t>Debt</t>
  </si>
  <si>
    <t>1.02c</t>
  </si>
  <si>
    <t>Interest</t>
  </si>
  <si>
    <t>BP Tax Inputs</t>
  </si>
  <si>
    <t>BP Disposals 1</t>
  </si>
  <si>
    <t>BP Disposals 2</t>
  </si>
  <si>
    <t>Totex</t>
  </si>
  <si>
    <t>Totex Summary</t>
  </si>
  <si>
    <t>GD1 Adjustments</t>
  </si>
  <si>
    <t>Opex</t>
  </si>
  <si>
    <t>Opex Summary</t>
  </si>
  <si>
    <t>Opex Cost Matrix: Controllable Activity Costs</t>
  </si>
  <si>
    <t>Opex Cost Matrix: Non-Controllable Activity Costs</t>
  </si>
  <si>
    <t>Emergency</t>
  </si>
  <si>
    <t>Maintenance</t>
  </si>
  <si>
    <t>Business Support Group</t>
  </si>
  <si>
    <t>Business Support Allocation</t>
  </si>
  <si>
    <t>IT &amp; Telecoms Group</t>
  </si>
  <si>
    <t>Property Management Group</t>
  </si>
  <si>
    <t>Insurance Group</t>
  </si>
  <si>
    <t>CEO &amp; Corporate - Network costs</t>
  </si>
  <si>
    <t>Insource/Outsource</t>
  </si>
  <si>
    <t>Real Price Effects (RPE) &amp; Ongoing Efficiency</t>
  </si>
  <si>
    <t>Full Time Equivalent (FTE)</t>
  </si>
  <si>
    <t>Training &amp; Apprentices: Costs</t>
  </si>
  <si>
    <t>Training &amp; Apprentices: Programmes</t>
  </si>
  <si>
    <t>Training &amp; Apprentices: Numbers</t>
  </si>
  <si>
    <t>Shrinkage</t>
  </si>
  <si>
    <t>Street Works</t>
  </si>
  <si>
    <t>Low-Pressure Gasholders</t>
  </si>
  <si>
    <t>Land Remediation</t>
  </si>
  <si>
    <t>Statutory Independent Undertakings (SIU)</t>
  </si>
  <si>
    <t>Opex/Repex/Capex</t>
  </si>
  <si>
    <t>Smart Metering</t>
  </si>
  <si>
    <t>Related Party Transactions</t>
  </si>
  <si>
    <t>Capex</t>
  </si>
  <si>
    <t>Capex Summary</t>
  </si>
  <si>
    <t>LTS, Storage &amp; Entry</t>
  </si>
  <si>
    <t>Reinforcement (&lt;7 barg)</t>
  </si>
  <si>
    <t>Governors</t>
  </si>
  <si>
    <t>Connections</t>
  </si>
  <si>
    <t>Other Capex</t>
  </si>
  <si>
    <t>Transport &amp; Plant (Opex &amp; Capex)</t>
  </si>
  <si>
    <t>Capitalised Overheads</t>
  </si>
  <si>
    <t>Repex</t>
  </si>
  <si>
    <t>Repex Summary</t>
  </si>
  <si>
    <t>Repex Mains Tier-1</t>
  </si>
  <si>
    <t>Repex Mains Tier-2A</t>
  </si>
  <si>
    <t>Repex Mains Tier-2B &amp; 3</t>
  </si>
  <si>
    <t>Repex Mains Other</t>
  </si>
  <si>
    <t>Repex Mains Diversions</t>
  </si>
  <si>
    <t>Capitalised Replacement</t>
  </si>
  <si>
    <t xml:space="preserve">Repex Services </t>
  </si>
  <si>
    <t>Repex Multiple Occupancy Buildings (MOB)</t>
  </si>
  <si>
    <t>Repex Cost Breakdown</t>
  </si>
  <si>
    <t>Mains Risk Prioritisation System (MRPS)</t>
  </si>
  <si>
    <t>Dynamic Growth Tier 1</t>
  </si>
  <si>
    <t>Robotic Intervention</t>
  </si>
  <si>
    <t>Other</t>
  </si>
  <si>
    <t>LTS &amp; Entry Assets</t>
  </si>
  <si>
    <t>Network Assets</t>
  </si>
  <si>
    <t>Capacity &amp; Storage Assets</t>
  </si>
  <si>
    <t>Capacity &amp; Demand</t>
  </si>
  <si>
    <t>Capacity Output</t>
  </si>
  <si>
    <t>Modern Equivalent Asset Value (MEAV) Assets</t>
  </si>
  <si>
    <t>PRE, Reports &amp; Repairs</t>
  </si>
  <si>
    <t>Safety</t>
  </si>
  <si>
    <t>Reliability</t>
  </si>
  <si>
    <t>Business Carbon Footprint (BCF)</t>
  </si>
  <si>
    <t>Innovation</t>
  </si>
  <si>
    <t>Cyber Security OT</t>
  </si>
  <si>
    <t>Cyber Security IT</t>
  </si>
  <si>
    <t>Physical Security Capex</t>
  </si>
  <si>
    <t>Physical Security Opex</t>
  </si>
  <si>
    <t>Environmental Action Plan (EAP)</t>
  </si>
  <si>
    <t>NARM Reconciliation</t>
  </si>
  <si>
    <t>Bespoke &amp; Uncertain Activities</t>
  </si>
  <si>
    <t>BPDT Version</t>
  </si>
  <si>
    <t>Table number</t>
  </si>
  <si>
    <t>Table name</t>
  </si>
  <si>
    <t>Changes made in the Business Plan Data Tables</t>
  </si>
  <si>
    <t>Cross reference to RIGs</t>
  </si>
  <si>
    <t>Change made by</t>
  </si>
  <si>
    <t>Version 1.0</t>
  </si>
  <si>
    <t>All Tables</t>
  </si>
  <si>
    <t>Draft issue (29th March 2019)</t>
  </si>
  <si>
    <t>Opex Cost Matrix - C</t>
  </si>
  <si>
    <t>Training and Apprentices summary J15 - V15 changed to display correct number (J505 - V505)</t>
  </si>
  <si>
    <t>Ofgem</t>
  </si>
  <si>
    <t>J92 sum included median days (row 90) in total number of repairs. Sum amended to remove row 90</t>
  </si>
  <si>
    <t>Subtotals in row 213 and 219 have been corrected</t>
  </si>
  <si>
    <t>Property Management</t>
  </si>
  <si>
    <t>Check in row 18 had incorrect reference to total. Replaced 172 with 17 in the forumla in row 18</t>
  </si>
  <si>
    <t>BCF</t>
  </si>
  <si>
    <t>Subtotals in rows 34, 43, 78, and 87 have been corrected</t>
  </si>
  <si>
    <t xml:space="preserve">Formula added to reinforcement workload cells </t>
  </si>
  <si>
    <t xml:space="preserve">Added Transport &amp; Plant to net costs, and to the sum of net costs. </t>
  </si>
  <si>
    <t>Rows 130, 135 and 140 updated to capture both cells above, not just the one cell</t>
  </si>
  <si>
    <t>Service interventions:domestic and service interventions: non-domestic rows updated to remove reference to workloads in Rows 130-190 in the 4.06 services sheet</t>
  </si>
  <si>
    <t xml:space="preserve">Rows 102, 103, 107, 108 - added in services from &gt;30m iron mains, &gt;2" steel mains for general, diversions (rechargeable and non-rechargeable) and capitalised replacement </t>
  </si>
  <si>
    <t>Added in sections for:
- 'Services not associated with mains replacement' section, summarising domestic and non-domestic service costs and volumes
- Repex Summary - providing a summary total for all of the repex categories in a single place</t>
  </si>
  <si>
    <t>Moved 'Decommissioned Summary' table to workloads column to align with other data, and left other cells inbetween blank</t>
  </si>
  <si>
    <t>n/a</t>
  </si>
  <si>
    <t>Added a new worksheet for capturing any net cost or workload adjustments for GD1</t>
  </si>
  <si>
    <t>Related Party</t>
  </si>
  <si>
    <t>New worksheet. Content and format yet to be finalised, but should align with the GD1 BPDT.</t>
  </si>
  <si>
    <t>Added a new worksheet for displaying net totex costs for each year of GD1 and GD2</t>
  </si>
  <si>
    <t>Opex Cost Matrix</t>
  </si>
  <si>
    <t>Renamed summary table heading to "NET COSTS", and amended formulas to sum net costs. Meaning that these costs are net of contributions and recoveries.</t>
  </si>
  <si>
    <t>Structure realigned to match RRP - general confusion over how to complete the previous tables.</t>
  </si>
  <si>
    <t>Removed "(Incl. Buyouts)" after the "MOBs" category.</t>
  </si>
  <si>
    <t>New worksheet added to capture smart metering costs. This aligns with the RRP</t>
  </si>
  <si>
    <t>Section added to calculate the total scope 1, scope 2 and scope 3 emissions</t>
  </si>
  <si>
    <t>Conversion factor unit changes to an input cell</t>
  </si>
  <si>
    <t>Electricity substation row removed</t>
  </si>
  <si>
    <t>Contractor emissions input cells added in rows 67, 76, 85, 90,and 98 for RIIO-1. Formula in summary added to include contractor emissions for GD1.</t>
  </si>
  <si>
    <t>Added in breakdown of shrinkage (leakage, own use gas, gas theft). Shrinkage CO2e in summary changed from input to calculation from shrinkage data below.</t>
  </si>
  <si>
    <t xml:space="preserve">Changed tab to only capture gross costs, contributions, and to calculate net costs for each activity that makes up business support. </t>
  </si>
  <si>
    <t xml:space="preserve">Changed tab to capture allocated costs to GDNs, other businesses (UK regulated, and other non-regulated. It also captures the additional allocation information previously in tab 2.08, 2.10 and 2.12. Captures gross costs, contrinutions and calculates net costs. </t>
  </si>
  <si>
    <t>IT &amp; Telecoms Allocation</t>
  </si>
  <si>
    <t>Delete. Information now in 2.06</t>
  </si>
  <si>
    <t xml:space="preserve">Changed building specifications to capture number and net internal area of category 1,2 and 3, and training centres, rather than office, depot and trainin centres. </t>
  </si>
  <si>
    <t xml:space="preserve">Deleted data on individual builidngs, and replaced with summary for category 3 buildings. </t>
  </si>
  <si>
    <t>Property Management Allocation</t>
  </si>
  <si>
    <t>Insurance Allocation</t>
  </si>
  <si>
    <t>CEO &amp; Corporate</t>
  </si>
  <si>
    <t xml:space="preserve">Changed tab to capture network level CEO and corporate costs at same level of disaggregation. </t>
  </si>
  <si>
    <t xml:space="preserve">Added new worksheet for capturing innovation roll out costs for projects, and NIA funding. </t>
  </si>
  <si>
    <t>Cyber Security Operational Technology</t>
  </si>
  <si>
    <t xml:space="preserve">Added new worksheet for capturing cyber security costs. </t>
  </si>
  <si>
    <t>Cyber Security Information Technology</t>
  </si>
  <si>
    <t>Added new worksheet for capturing Capex physical security costs.</t>
  </si>
  <si>
    <t>Added new worksheet for capturing Oapex physical security costs.</t>
  </si>
  <si>
    <t xml:space="preserve">Split out the Indirect Opex Recharged to Repex and Indirect Opex Recharged to Capex into component activities. </t>
  </si>
  <si>
    <t xml:space="preserve">Suggested change to the naming of total costs to total costs after capitalisation (for gross and net totals). </t>
  </si>
  <si>
    <t>RPE_OE</t>
  </si>
  <si>
    <t>Added input fields for each year of GD1.</t>
  </si>
  <si>
    <t>FTE</t>
  </si>
  <si>
    <t>Removed reference to Diversions &lt;7barg in the capex table, since this category has now been removed from the BPDT.</t>
  </si>
  <si>
    <t>Deleted the Capitalised Overheads row, since these costs are already included in activity-level costs.
Deleted the Reinforcement ≥£0.5m row (row 22), since this is already included in the individual components of general and specific reinforcement.
Deleted the Diversions rows, since diversions are fully captured within LTS, Storage &amp; Entry and Repex.</t>
  </si>
  <si>
    <t>Removed the Reinforcement ≥ £0.5m (General and Specific) row from the summary (row 22), since these costs are already included in the individual categories for general and specific reinforcement, and hence were being double-counted.</t>
  </si>
  <si>
    <t>Changed the governor categories to align with the new categories within 3.04.</t>
  </si>
  <si>
    <t>Removed the line for Connections -&gt; Projects =&gt;50k, as this table has been reduced in sheet 3.05 to number of new enquiries and number of new connections. As a result, costs related to projects &gt;50k should now be included in the connections tables for domestic and non-domestic.</t>
  </si>
  <si>
    <t>Deleted the CBA tables, since this information should be adequately captured in IDPs.</t>
  </si>
  <si>
    <t>Added two new specification fields to the specifications tables - cost confidence and narrative reference.</t>
  </si>
  <si>
    <t>Reinforcement</t>
  </si>
  <si>
    <t>Updated the summary table at the top of the sheet by removing row 15 (Reinforcement ≥£0.5m (General and Specific)) - because projects ≥£0.5m are already included in the individual general and specific reinforcement categories. Also, have amended the titles of the individual tables for general and specific reinforcement to make clear that these tables are intended to capture all projects, even those ≥£0.5m.</t>
  </si>
  <si>
    <t>Reduced the district governor categories to only IP Inlet and MP Inlet.</t>
  </si>
  <si>
    <t>Diversions</t>
  </si>
  <si>
    <t>Deleted this sheet, since diversions are fully captured within LTS, Storage &amp; Entry and Repex.</t>
  </si>
  <si>
    <t>New breakdown of governor intervention types: Full Replacement, Housing Replacement Only, Refurbishment (Incl. Component Replacement), Decommission. This more closely aligns with the RRPs.</t>
  </si>
  <si>
    <t>Reduced all district governor categories to only IP Inlet and MP Inlet.</t>
  </si>
  <si>
    <t>Forecasts for projects =&gt;50k has now been reduced to only number of new enquiries and number of new connections. Forecasts for projects =&gt;50k should also now be included in the above tables for domestic and non-domestic connections. As result, the specific line in the summary table for projects =&gt;50k has been removed.</t>
  </si>
  <si>
    <t>Xoserve Projects &gt;£50k has been refined down to a single row - i.e. large Xoserve spend in aggregate rather than project-specific.</t>
  </si>
  <si>
    <t>New sheet added to capture dynamic growth for tier-1, which was previously captured within the tier-1 sheet.</t>
  </si>
  <si>
    <t>New sheet added to capture robotic intervention activities - e.g. CISBOT.</t>
  </si>
  <si>
    <t>Removed LDZ splits.</t>
  </si>
  <si>
    <t>Governor categories reduced to IP Inlet and MP Inlet. Now consistent with governor classifications elsewhere.</t>
  </si>
  <si>
    <t>Added new table to capture adjustments to capacity (mcm b/f).</t>
  </si>
  <si>
    <t>Removed LDZ splits for Storage.</t>
  </si>
  <si>
    <t>Removed diameter bands for actioned condition-related service repairs.</t>
  </si>
  <si>
    <t>Version circulated for comment 15/08/19</t>
  </si>
  <si>
    <t>Opex Cost Matrix - NC</t>
  </si>
  <si>
    <t xml:space="preserve">Added in Xoserve because they will be treated as pass through costs in RIIO-2. </t>
  </si>
  <si>
    <t xml:space="preserve">Added in Xoserve into the Non-Controllable Opex Costs table </t>
  </si>
  <si>
    <t xml:space="preserve">Changed layout of tab so that the number of sites is captured in a new column to the right of the workload, rather than in separate rows with the workload. Empty rows have been deleted. </t>
  </si>
  <si>
    <t>3.01, 3.02, 5.10</t>
  </si>
  <si>
    <t>LTS Storage &amp; Entry, Reinforcement, BCF</t>
  </si>
  <si>
    <t xml:space="preserve">In instances where there was a total with input cells for historical data and calculations for forecasts, this has been split out into two separate rows. </t>
  </si>
  <si>
    <t>Removed Lane Rental Applications from the Permit &amp; Applications table. This is because there are no application costs assocaited with lane rental, just a daily charge. These costs are still captured in the second table titled Lane Rental.</t>
  </si>
  <si>
    <t xml:space="preserve">Updated tab. Removed individual categories within the overall number of unplanned interruptions (with the exception that Cadent Lon will have to provide separate numbers for MOBs and non-MOBs). Added a calculation of average interruption duration. Added a requirement to provide headroom for RIIO-GD2, and large event allowance for all years. </t>
  </si>
  <si>
    <t>Opex Cost Matrix - Controllable</t>
  </si>
  <si>
    <t>Added two new tables at the bottom of the sheet to capture disallowed and allowed related party and substantial outsourcing margins at the activity level. This was previously captured as a single line item in 2.00 Opex Summary sheet. This new format offers more granularity of data, and aligns with the format of the GD1 RRP.</t>
  </si>
  <si>
    <t>Changed the line item for disallowed related party and substantial outsourcing margins from an input to a formula, as this detail is now being captured in 2.01 Opex Cost Matrix - Controllable.</t>
  </si>
  <si>
    <t xml:space="preserve">Updated tab. Removed requirement to input data at the LDZ level. </t>
  </si>
  <si>
    <t xml:space="preserve">Developed this new worksheet. Captures the name of each related party and a description of the services provided to GDN. For each related party, the table captures turnover and costs (split by opex, capex and repex), and calculates the margin. </t>
  </si>
  <si>
    <t xml:space="preserve">Updated 'NTS Pension Recharge' to 'Pension Deficit Charge Adjustment (NTS Pension Recharge)' to match terminology used in Sector Methodology Consultation docuemnts. </t>
  </si>
  <si>
    <t xml:space="preserve">Removed rows for property insurance as this is captured in 2.11 Insurance Group. </t>
  </si>
  <si>
    <t>Transport and Plant</t>
  </si>
  <si>
    <t xml:space="preserve">Updated formatting so that workload data is in a separate column on the right. </t>
  </si>
  <si>
    <t xml:space="preserve">Added in section for 'Other Emission Sources' to GDN and Contractor Emissions.
Split 'Road' into Diesel, Petrol and LPG for GDN and Contractor Emissions.
Split 'Air' into Domestic, European and International for GDN Emissions. 
</t>
  </si>
  <si>
    <t>Changed heading names within the Permit &amp; Notice Applications table to differentiate between permits and notices. Previously permits and notices were grouped together within each category. Notices (with the exception of TTRN) are now aggregated into a single Notices section.</t>
  </si>
  <si>
    <t>Productivity table has been removed.</t>
  </si>
  <si>
    <t>Workload breakdown table subheadings changed from "Projects/Jobs" to "Projects".</t>
  </si>
  <si>
    <t>Removed the Reinstatement Breakdown table.</t>
  </si>
  <si>
    <t>Remvoed the Traffic Management Breakdown table.</t>
  </si>
  <si>
    <t>Simplified the Repex categories within each breakdown table.</t>
  </si>
  <si>
    <t>Removed the Adminstration table.</t>
  </si>
  <si>
    <t>Removed the Productivity table.</t>
  </si>
  <si>
    <t>Other changes, including: introduction of lane rental avoidance charges; simplification of inspection categories; simplification of penalty charges, with the introduction of a separate category for Section 74 overstay charges; changed unit rates from £m to £k.</t>
  </si>
  <si>
    <t>Added a new specification field to record the NARM intervention category relating to each project.</t>
  </si>
  <si>
    <t>Added a new worksheet to capture NARM costs and workloads.</t>
  </si>
  <si>
    <t>Bespoke Outputs &amp; Uncertainties</t>
  </si>
  <si>
    <t>Added a new worksheet to capture bespoke outputs and uncertain costs, plus associated workloads and CVP.</t>
  </si>
  <si>
    <t>Amended formula for Mains Decommissioned: Other Policy &amp; Condition (Incl. Diversions &amp; Capitalised Replacement) to include iron mains &gt;30m and steel mains (rows 160 and 177, respectively, from sheet 4.04).</t>
  </si>
  <si>
    <t>Repex Tier 1</t>
  </si>
  <si>
    <t>Row 65 in the Mains Decommissioned table was incorrectly named Ductile Iron: Low Pressure. This has been corrected to Cast Iron &amp; Spun Iron: Low-Pressure.</t>
  </si>
  <si>
    <t>Opex Cost Matrix NC</t>
  </si>
  <si>
    <t>Removed input cells for PPF Levy Costs and Pension Scheme Administration Costs in RIIO-2, since these will now be treated as part of Totex.</t>
  </si>
  <si>
    <t>Opex Cost Matrix C</t>
  </si>
  <si>
    <t>Added input cells for PPF Levy Costs and Pension Scheme Administration Costs in RIIO-2 under ODA, since these will now be treated as part of Totex.</t>
  </si>
  <si>
    <t>Repex Sheets</t>
  </si>
  <si>
    <t>Sheets 4.04, 4.05 and 4.06 incorrectly stated metric diameter bands for a number of mains decommissioning categories. These have now been converted to imperial diameter bands.</t>
  </si>
  <si>
    <t>Gross Costs tables renamed Net Costs.</t>
  </si>
  <si>
    <t>Dynamic Growth</t>
  </si>
  <si>
    <t>Table names have been changed, as they were incorrectly labelled as cost summaries yet their purpose is to record workload for mains and services.</t>
  </si>
  <si>
    <t>A separate table added for mains commissioned, which is intended to capture any robotic intervention costs recorded against repex.</t>
  </si>
  <si>
    <t xml:space="preserve">BP_Financial_Requirements </t>
  </si>
  <si>
    <t>rows, 54,55, 108, 114, 120. Cell format changed from % to numeric</t>
  </si>
  <si>
    <t>K216, K233. amended cell discription to £m as values can be positive or negative, cash/overdraft</t>
  </si>
  <si>
    <t>J233. Description amendment to "Total interest on cash, short term deposits and overdrafts"</t>
  </si>
  <si>
    <t>J154. Description amendment to 'paying'</t>
  </si>
  <si>
    <t>BP_Tax_Inputs</t>
  </si>
  <si>
    <t>row 101 deleted, LiMo calculates actual company forecast tax based on actual company forecast interest (and other inputs)</t>
  </si>
  <si>
    <t>Row 268 and 269 added to capture actual forecast equity issuance transaction costs</t>
  </si>
  <si>
    <t>BPFM_Inputs</t>
  </si>
  <si>
    <t>Added section on RIIO-2 additional cost categories consistent with LIMO model</t>
  </si>
  <si>
    <t>Row 34,44 adjusted to include transfer and revision amounts, use opening balance</t>
  </si>
  <si>
    <t>Changed statuatory depreciation headings</t>
  </si>
  <si>
    <t>Corrected incorrect sign in row 50</t>
  </si>
  <si>
    <t>row 130 formula corrected to refer to row 134 (was referring to 136)</t>
  </si>
  <si>
    <t>The total formula row in the RPE Weightings table has been removed. Each expenditure category subtotal should add to 100%.</t>
  </si>
  <si>
    <t>Formula corrections in the net costs table.</t>
  </si>
  <si>
    <t>Added in an extra reference field to capture the BPFM input related to the adjustment.</t>
  </si>
  <si>
    <t>Added in Network Innovation (excl. IRM) and Innovation Roll-Out Expenditure (IRM) for RIIO-1 only.</t>
  </si>
  <si>
    <t>Corrected links to other worksheets. Also removed non-controllable costs.</t>
  </si>
  <si>
    <t xml:space="preserve">Formula for the calculation of major incidnets changed to capture the impact of major incidents on the average duration of unplanned interruptions. This is in columns AN-AZ, rows 32 and 41. </t>
  </si>
  <si>
    <t xml:space="preserve">Changed total scope of emissions for GDN and contractors to input cells. </t>
  </si>
  <si>
    <t>EAP</t>
  </si>
  <si>
    <t xml:space="preserve">In Local Pollution table, removed requirement to input % brekdown from source, and added total number of pollution events. </t>
  </si>
  <si>
    <t>Corrected the total shrinkage cost formula to use shrinkage volume instead of throughput.
Added calculations for the associated emissions (tCO2e) of shrinkage using the workload data and BCF/shrinkage assumptions. 
Emission calculations are extended out until the end of IMPR (see guidacne for detail on assumptions used in calculation). 
Added cells to input leakage volume for services, low pressure mains and medium pressure mains for the last year of IMRP.</t>
  </si>
  <si>
    <t>Removed the dynamic growth table for tier-1 services.</t>
  </si>
  <si>
    <t>General simplifications to level of detail and number of input years. Table titles changed from Gross Costs to Net Costs, reflecting the intention to capture post-capitalised costs.</t>
  </si>
  <si>
    <t>T&amp;A Numbers</t>
  </si>
  <si>
    <t>Simplified the sheet by removing references to individual programmes. The tables now captures positions created and apprentices/trainees qualifying aggregated for each trainee type.</t>
  </si>
  <si>
    <t>Simplified the Capex and Repex tables, which now record FTEs at a single aggregated level.</t>
  </si>
  <si>
    <t>Removed the entry cells within each uncertainties table for the last two years of RIIO-1. The uncertain tables now only capture GD2 costs.</t>
  </si>
  <si>
    <t>Updated the breakdown of governors to align with the RRP.</t>
  </si>
  <si>
    <t>Removed Wayleaves/Servitudes/Easements, street works, LP gasholder, reinstatement, and land remediation from the pre-specified list of reporting categories. Xoserve now limited to ODA.</t>
  </si>
  <si>
    <t>Updated table titles to Net Costs. Updated total lables to Net Costs Before/After Contributions &amp; Recoveries. Amended the structure of the summary table to separate out non price-controlled activities.</t>
  </si>
  <si>
    <t>Removed Contributions and Net Costs tables.</t>
  </si>
  <si>
    <t>Removed Contributions and Net Costs tables. Added in tables against each business support category to capture Costs allocated to Capex and Costs Allocated to Repex.</t>
  </si>
  <si>
    <t>Removed the Building Summary table, as this information can be derived from the List of Buildings table instead.</t>
  </si>
  <si>
    <t>LP Gasholder</t>
  </si>
  <si>
    <t>Changed terminology of network intervention costs to Associated Capex.
Table titles changed to Net Costs.</t>
  </si>
  <si>
    <t>Table titles changed to Net Costs.</t>
  </si>
  <si>
    <t>All tables</t>
  </si>
  <si>
    <t>Redundant tabs deleted and tab names updated.</t>
  </si>
  <si>
    <t>Final BPDT published 20/09/2019</t>
  </si>
  <si>
    <t xml:space="preserve">Changed formatting in cells Y143 to AK144 to 3 decimal places. </t>
  </si>
  <si>
    <t>Changed reference in J22 from  “='2.00_Opex_Summary'!J1” to “='2.01_Opex_Cost_Matrix_C'!J160”</t>
  </si>
  <si>
    <t xml:space="preserve">Changed formula in row 71 to sum the relevant colum of rows 24:31 in the Opex Cost Matrix NC tab. E.g cell J1 in the Opex summary has been changed to “=SUM('2.02_Opex_Cost_Matrix_NC'!J24:J31)” </t>
  </si>
  <si>
    <t>Change the formula in cell J15 on sheet 4.11 Dynamic Growth Tier-1 Mains to: "='4.00_Repex_Summary'!BC177+'4.00_Repex_Summary'!BC182"</t>
  </si>
  <si>
    <t>Xoserve costs will be treated as pass-through in RIIO-GD2, so all Xoserve costs in RIIO-GD2 should be reported in sheet 2.02 Opex Cost Matrix - Non-Controllable.</t>
  </si>
  <si>
    <t>Changed the following formulas:
Row 41: SUM 22:24, changed to SUM 35:37
Row 42 = Cell 25, changed to cell 38
Row 54 = SUM 22:24,changed to SUM 48:50
Row 55 = Cell 25, changed to cell 51</t>
  </si>
  <si>
    <t>N/A</t>
  </si>
  <si>
    <t>If GDNs are reporting Repex and Opex sub-deducts elsewhere in the BPDT, we ask that this be flagged to us using the BPDT commentary so that we can trace it through.</t>
  </si>
  <si>
    <t>Change row 15 formulas changed to sum 12:14 instead of 12:13.</t>
  </si>
  <si>
    <t>Capitalised replacement</t>
  </si>
  <si>
    <t xml:space="preserve">Changed formulas to:
Cell BC173: =SUM(BC115,BC121,BC127,BC132,BC144,BC147,BC159,BC171)
Cell BE173: =SUM(BE115, BE121,BE127,BE132,BE144,BE147,BE159,BE171)
Cell BG173: =SUM(BG115,BG121,BG127,BG132,BG144,BG147,BG159,BG171)
Cell BR173: =SUM(BR115,BR121,BR127,BR132,BR144,BR147,BR159,BR171)
Cell BT173: =SUM(BT115,BT121,BT127,BT132,BT144,BT147,BT159,BT171)
Cell BV173: =SUM(BV115,BV121,BV127,BV132,BV144,BV147,BV159,BV171)
</t>
  </si>
  <si>
    <t xml:space="preserve">Bespoke &amp; Uncertain Activities </t>
  </si>
  <si>
    <t>Added “/1000” to each of the formulas in cells J59 to N60.</t>
  </si>
  <si>
    <t xml:space="preserve">Chagned forumlas in row 157 to sum the two cells above instead of just the cell in row 155. </t>
  </si>
  <si>
    <t>Repex MOB</t>
  </si>
  <si>
    <t>Added formula "=S39" to cell S14</t>
  </si>
  <si>
    <t>Changed formulas in row 58 to sum row 46:56 (eg =SUM(J46:J56)  etc.)</t>
  </si>
  <si>
    <t>Changed headings in cells B116: B122 to:
Total emissions
Total kilometres travelled
Network length
Licence area
Carbon intensity - by operational km
Carbon intensity - by network length
Carbon intensity - by licence area</t>
  </si>
  <si>
    <t xml:space="preserve">Corrected the formulas in a number of cells to link to the correct columns that contain workload data ('4.07_Repex_Services' tab, columns AN:AZ). </t>
  </si>
  <si>
    <t xml:space="preserve">Removed reference to 4.07_Repex_Services rows 165:171, 234:240 and 303:309 from the forumlas of in the following cells. The rest of the formula has been kept the same.
</t>
  </si>
  <si>
    <t>Changed formula in cells BC146:BO146 to sum cells 144 and 145 from above (in the same column and the subtotals).</t>
  </si>
  <si>
    <t>In cells BC177:BO177, the first part of formula was summing the total from row 84 on 4.01 Repex Main Teir 1. This has been changed to sum rows 63, 70 and 77 instead, to exclude &lt;=2" Steel (which is included elsewhere in the repex summary).</t>
  </si>
  <si>
    <t xml:space="preserve">Added to the forumlas in cells BC182:BO182 to sum &lt;=2" Steel workload from tabs 4.05 and 4.06 as well as 4.01. </t>
  </si>
  <si>
    <t xml:space="preserve">Changed subtotals in cells BC183:BO183 to sum the cells above in rows 177:182. </t>
  </si>
  <si>
    <t xml:space="preserve">Chaged formulas in cells BC181:BO181 to sum all the Other Policy &amp; Condition (Incl. Diversions &amp; Capitalised Replacement) workload. Previously the sum was missing out some of the Steel &gt;2", Iron &gt;30m and MPDI from Diversions (4.05) and Capitalised Replacement (4.06) tabs. </t>
  </si>
  <si>
    <t>Meav Assets</t>
  </si>
  <si>
    <t xml:space="preserve">The last element of the SUM formula has been removed for:
LTS Pipelines: for cells P12 to V17 and P21 to V24
NTS Offtakes: for cells P31 to V31
PRS: for cells P37 to V37
Embedded Gas Entry Points: for cells P43 to V44
Above-Ground Installations (AGI): for cells P51 to V51
</t>
  </si>
  <si>
    <t xml:space="preserve">Distribution Mains: All Materials &amp; Pressures: for cells O71 to O79, amended the SUM formula to pick up adjustments to populations in the year 2018/19. </t>
  </si>
  <si>
    <t xml:space="preserve">NTS Offtakes: Capacity of Assets: NTS Flat. For cells AE31 to AK31, the last element in the SUM formula has been removed. </t>
  </si>
  <si>
    <t>Company names and date input</t>
  </si>
  <si>
    <t>Full name</t>
  </si>
  <si>
    <t>Abbreviation</t>
  </si>
  <si>
    <t>Enter GDN number from Table to the right</t>
  </si>
  <si>
    <t>MASTER</t>
  </si>
  <si>
    <t>LDZ1</t>
  </si>
  <si>
    <t>LDZ2</t>
  </si>
  <si>
    <t>LDZ3</t>
  </si>
  <si>
    <t>LDZ</t>
  </si>
  <si>
    <t>LDZ name</t>
  </si>
  <si>
    <t>GDN1</t>
  </si>
  <si>
    <t>East of England</t>
  </si>
  <si>
    <t>Scotland</t>
  </si>
  <si>
    <t>Northern</t>
  </si>
  <si>
    <t>Wales and West</t>
  </si>
  <si>
    <t>E Mid</t>
  </si>
  <si>
    <t>East</t>
  </si>
  <si>
    <t>NW</t>
  </si>
  <si>
    <t>North West</t>
  </si>
  <si>
    <t>GDN2</t>
  </si>
  <si>
    <t>London</t>
  </si>
  <si>
    <t>Southern</t>
  </si>
  <si>
    <t>N Thames</t>
  </si>
  <si>
    <t>East Midlands</t>
  </si>
  <si>
    <t>GDN3</t>
  </si>
  <si>
    <t>Other GDNs in same group</t>
  </si>
  <si>
    <t>Eastern</t>
  </si>
  <si>
    <t>GDN4</t>
  </si>
  <si>
    <t>West Midlands</t>
  </si>
  <si>
    <t>W Mid</t>
  </si>
  <si>
    <t>North</t>
  </si>
  <si>
    <t>NE</t>
  </si>
  <si>
    <t>Scot</t>
  </si>
  <si>
    <t>SE</t>
  </si>
  <si>
    <t>South</t>
  </si>
  <si>
    <t>North Thames</t>
  </si>
  <si>
    <t>Related Parties</t>
  </si>
  <si>
    <t>Wales &amp; West</t>
  </si>
  <si>
    <t>N Wales</t>
  </si>
  <si>
    <t>S Wales</t>
  </si>
  <si>
    <t>SW</t>
  </si>
  <si>
    <t>Wales North</t>
  </si>
  <si>
    <t>RP1</t>
  </si>
  <si>
    <t>North East</t>
  </si>
  <si>
    <t>RP2</t>
  </si>
  <si>
    <t>RP3</t>
  </si>
  <si>
    <t>Wales South</t>
  </si>
  <si>
    <t>RP4</t>
  </si>
  <si>
    <t>RP5</t>
  </si>
  <si>
    <t>South East</t>
  </si>
  <si>
    <t>RP6</t>
  </si>
  <si>
    <t>RP7</t>
  </si>
  <si>
    <t>South West</t>
  </si>
  <si>
    <t>RP8</t>
  </si>
  <si>
    <t>RP9</t>
  </si>
  <si>
    <t>RP10</t>
  </si>
  <si>
    <t>LDZs</t>
  </si>
  <si>
    <t>sheet</t>
  </si>
  <si>
    <t>table</t>
  </si>
  <si>
    <t>metadata</t>
  </si>
  <si>
    <t>subtable_1</t>
  </si>
  <si>
    <t>universal_data</t>
  </si>
  <si>
    <t>ignore</t>
  </si>
  <si>
    <t>reporting_details</t>
  </si>
  <si>
    <t>no_header</t>
  </si>
  <si>
    <t>data_type</t>
  </si>
  <si>
    <t>value</t>
  </si>
  <si>
    <t>company_name</t>
  </si>
  <si>
    <t>Company Name:</t>
  </si>
  <si>
    <t>company_short_name</t>
  </si>
  <si>
    <t>Company Short Name:</t>
  </si>
  <si>
    <t>reporting_year</t>
  </si>
  <si>
    <t>Reporting Year: (enter 2007 for 2006/07)</t>
  </si>
  <si>
    <t>version_number</t>
  </si>
  <si>
    <t>Version (Number)</t>
  </si>
  <si>
    <t>submitted_date</t>
  </si>
  <si>
    <t>Submitted Date:</t>
  </si>
  <si>
    <t>Inflation Index Used to Convert to 2018/19 Price Base:</t>
  </si>
  <si>
    <t>reporting_year_minus_6</t>
  </si>
  <si>
    <t>Reporting Year - 6</t>
  </si>
  <si>
    <t>reporting_year_minus_5</t>
  </si>
  <si>
    <t>Reporting Year - 5</t>
  </si>
  <si>
    <t>reporting_year_minus_4</t>
  </si>
  <si>
    <t>Reporting Year - 4</t>
  </si>
  <si>
    <t>reporting_year_minus_3</t>
  </si>
  <si>
    <t>Reporting Year - 3</t>
  </si>
  <si>
    <t>reporting_year_minus_2</t>
  </si>
  <si>
    <t>Reporting Year - 2</t>
  </si>
  <si>
    <t>reporting_year_minus_1</t>
  </si>
  <si>
    <t>Reporting Year - 1</t>
  </si>
  <si>
    <t>Reporting Year:</t>
  </si>
  <si>
    <t>reporting_year_plus_1</t>
  </si>
  <si>
    <t>Reporting Year + 1</t>
  </si>
  <si>
    <t>reporting_year_plus_2</t>
  </si>
  <si>
    <t>Reporting Year + 2</t>
  </si>
  <si>
    <t>reporting_year_plus_3</t>
  </si>
  <si>
    <t>Reporting Year + 3</t>
  </si>
  <si>
    <t>reporting_year_plus_4</t>
  </si>
  <si>
    <t>Reporting Year + 4</t>
  </si>
  <si>
    <t>reporting_year_plus_5</t>
  </si>
  <si>
    <t>Reporting Year + 5</t>
  </si>
  <si>
    <t>reporting_year_plus_6</t>
  </si>
  <si>
    <t>Reporting Year + 6</t>
  </si>
  <si>
    <t>reporting_year_plus_7</t>
  </si>
  <si>
    <t>Reporting Year + 7</t>
  </si>
  <si>
    <t>inflation_obr</t>
  </si>
  <si>
    <t>col_sub_table</t>
  </si>
  <si>
    <t>table_context_1</t>
  </si>
  <si>
    <t>table_context_2</t>
  </si>
  <si>
    <t>Inflation  Forecasts (OBR)</t>
  </si>
  <si>
    <t>header</t>
  </si>
  <si>
    <t>OBR publication date March 2019</t>
  </si>
  <si>
    <t>Calendar year forecast</t>
  </si>
  <si>
    <t>RPI</t>
  </si>
  <si>
    <t>CPI</t>
  </si>
  <si>
    <t>rate</t>
  </si>
  <si>
    <t>financial_details</t>
  </si>
  <si>
    <t>table_context_3</t>
  </si>
  <si>
    <t>table_context_4</t>
  </si>
  <si>
    <t>FY Index</t>
  </si>
  <si>
    <t>Financial year average RPI-CPIH</t>
  </si>
  <si>
    <t>RPI-CPIH inflation</t>
  </si>
  <si>
    <t>Financial year average RPI</t>
  </si>
  <si>
    <t>RPI inflation</t>
  </si>
  <si>
    <t>Financial year average CPIH</t>
  </si>
  <si>
    <t>CPIH inflation</t>
  </si>
  <si>
    <t>RIIO-2 year</t>
  </si>
  <si>
    <t>fy_index_2003_04</t>
  </si>
  <si>
    <t>2003/04</t>
  </si>
  <si>
    <t>fy_index_2004_05</t>
  </si>
  <si>
    <t>2004/05</t>
  </si>
  <si>
    <t>fy_index_2005_06</t>
  </si>
  <si>
    <t>2005/06</t>
  </si>
  <si>
    <t>fy_index_2006_07</t>
  </si>
  <si>
    <t>2006/07</t>
  </si>
  <si>
    <t>fy_index_2007_08</t>
  </si>
  <si>
    <t>2007/08</t>
  </si>
  <si>
    <t>fy_index_2008_09</t>
  </si>
  <si>
    <t>2008/09</t>
  </si>
  <si>
    <t>fy_index_2009_10</t>
  </si>
  <si>
    <t>2009/10</t>
  </si>
  <si>
    <t>fy_index_2010_11</t>
  </si>
  <si>
    <t>2010/11</t>
  </si>
  <si>
    <t>fy_index_2011_12</t>
  </si>
  <si>
    <t>2011/12</t>
  </si>
  <si>
    <t>fy_index_2012_13</t>
  </si>
  <si>
    <t>2012/13</t>
  </si>
  <si>
    <t>fy_index_2013_14</t>
  </si>
  <si>
    <t>2013/14</t>
  </si>
  <si>
    <t>fy_index_2014_15</t>
  </si>
  <si>
    <t>2014/15</t>
  </si>
  <si>
    <t>fy_index_2015_16</t>
  </si>
  <si>
    <t>2015/16</t>
  </si>
  <si>
    <t>fy_index_2016_17</t>
  </si>
  <si>
    <t>2016/17</t>
  </si>
  <si>
    <t>fy_index_2017_18</t>
  </si>
  <si>
    <t>2017/18</t>
  </si>
  <si>
    <t>fy_index_2018_19</t>
  </si>
  <si>
    <t>2018/19</t>
  </si>
  <si>
    <t>fy_index_2019_20</t>
  </si>
  <si>
    <t>2019/20</t>
  </si>
  <si>
    <t>fy_index_2020_21</t>
  </si>
  <si>
    <t>2020/21</t>
  </si>
  <si>
    <t>fy_index_2021_22</t>
  </si>
  <si>
    <t>2021/22</t>
  </si>
  <si>
    <t>fy_index_2022_23</t>
  </si>
  <si>
    <t>2022/23</t>
  </si>
  <si>
    <t>fy_index_2023_24</t>
  </si>
  <si>
    <t>2023/24</t>
  </si>
  <si>
    <t>fy_index_2024_25</t>
  </si>
  <si>
    <t>2024/25</t>
  </si>
  <si>
    <t>fy_index_2025_26</t>
  </si>
  <si>
    <t>2025/26</t>
  </si>
  <si>
    <t>conversion_details</t>
  </si>
  <si>
    <t>convert_2009_10_prices_to_2018_19</t>
  </si>
  <si>
    <t>convert_2018_19_to_2009_10</t>
  </si>
  <si>
    <t>convert_from_previous_year_price_base</t>
  </si>
  <si>
    <t>inflation_monthly</t>
  </si>
  <si>
    <t>Monthly Forecast Inflation Index</t>
  </si>
  <si>
    <t>Financial Year</t>
  </si>
  <si>
    <t>CPIH</t>
  </si>
  <si>
    <t>index</t>
  </si>
  <si>
    <t>subtable_2</t>
  </si>
  <si>
    <t>subtable_3</t>
  </si>
  <si>
    <t>1.01_bpfm_inputs</t>
  </si>
  <si>
    <t>£m 2018/19 Prices</t>
  </si>
  <si>
    <t>pcfm_actual_expenditure_inputs</t>
  </si>
  <si>
    <t>unit</t>
  </si>
  <si>
    <t>BPFM Actual Expenditure Inputs</t>
  </si>
  <si>
    <t>actual_load_related_capex_expenditure</t>
  </si>
  <si>
    <t>alc</t>
  </si>
  <si>
    <t>2018_19_prices</t>
  </si>
  <si>
    <t>Actual load related capex expenditure</t>
  </si>
  <si>
    <t>£m</t>
  </si>
  <si>
    <t>ALC</t>
  </si>
  <si>
    <t>Changed formula to include Governors and Gas Holders</t>
  </si>
  <si>
    <t>actual_other_capex_expenditure</t>
  </si>
  <si>
    <t>aoc</t>
  </si>
  <si>
    <t>Actual other capex expenditure</t>
  </si>
  <si>
    <t>AOC</t>
  </si>
  <si>
    <t>Changed formula to exclude Governors</t>
  </si>
  <si>
    <t>actual_controllable_opex</t>
  </si>
  <si>
    <t>aco</t>
  </si>
  <si>
    <t>Actual controllable opex</t>
  </si>
  <si>
    <t>ACO</t>
  </si>
  <si>
    <t>actual_replacement_expenditure</t>
  </si>
  <si>
    <t>are</t>
  </si>
  <si>
    <t>Actual replacement expenditure</t>
  </si>
  <si>
    <t>ARE</t>
  </si>
  <si>
    <t>total_actual_expenditure</t>
  </si>
  <si>
    <t>Total Actual Expenditure</t>
  </si>
  <si>
    <t>pcfm_uncertain_expenditure_inputs</t>
  </si>
  <si>
    <t>BPFM Uncertain Expenditure Inputs</t>
  </si>
  <si>
    <t>uncertain_costs_enhanced_physical_site_security</t>
  </si>
  <si>
    <t>iaeeps</t>
  </si>
  <si>
    <t>Uncertain costs - Enhanced Physical Site Security</t>
  </si>
  <si>
    <t>IAEEPS</t>
  </si>
  <si>
    <t>allowed_uncertain_costs_specified_street_work</t>
  </si>
  <si>
    <t>iaesw</t>
  </si>
  <si>
    <t>Allowed uncertain costs (Specified street work costs)</t>
  </si>
  <si>
    <t>IAESW</t>
  </si>
  <si>
    <t>allowed_uncertain_costs_connection_charging_boundary_change</t>
  </si>
  <si>
    <t>iaeccb</t>
  </si>
  <si>
    <t>Allowed uncertain costs (Connection charging boundary change costs)</t>
  </si>
  <si>
    <t>IAECCB</t>
  </si>
  <si>
    <t>allowed_uncertain_costs_fuel_poor_network_extension_scheme</t>
  </si>
  <si>
    <t>iaefp</t>
  </si>
  <si>
    <t>Allowed uncertain costs (Fuel poor network extension scheme)</t>
  </si>
  <si>
    <t>IAEFP</t>
  </si>
  <si>
    <t>allowed_uncertain_costs_central_agent)</t>
  </si>
  <si>
    <t>iaeca</t>
  </si>
  <si>
    <t>Allowed uncertain costs (Central agent)</t>
  </si>
  <si>
    <t>IAECA</t>
  </si>
  <si>
    <t>allowed_uncertain_costs_smart_metering_roll_out</t>
  </si>
  <si>
    <t>iaesm</t>
  </si>
  <si>
    <t>Allowed uncertain costs (Smart metering roll out costs)</t>
  </si>
  <si>
    <t>IAESM</t>
  </si>
  <si>
    <t>allowed_uncertain_costs_mains_and_services_replacement_expenditure</t>
  </si>
  <si>
    <t>re</t>
  </si>
  <si>
    <t>Allowed uncertain costs (Mains and services replacement expenditure)</t>
  </si>
  <si>
    <t>RE</t>
  </si>
  <si>
    <t>allowed_uncertain_costs_large_load_connection</t>
  </si>
  <si>
    <t>iaellc</t>
  </si>
  <si>
    <t>Allowed uncertain Costs (Large load connection costs)</t>
  </si>
  <si>
    <t>IAELLC</t>
  </si>
  <si>
    <t>allowed_innovation_roll_out_mechanism</t>
  </si>
  <si>
    <t>irm</t>
  </si>
  <si>
    <t>Allowed innovation roll-out mechanism</t>
  </si>
  <si>
    <t>IRM</t>
  </si>
  <si>
    <t>nts_exit_capacity_costs</t>
  </si>
  <si>
    <t>aex</t>
  </si>
  <si>
    <t>NTS Exit Capacity costs</t>
  </si>
  <si>
    <t>AEX</t>
  </si>
  <si>
    <t>shrinkage_costs</t>
  </si>
  <si>
    <t>alsc</t>
  </si>
  <si>
    <t>Shrinkage costs</t>
  </si>
  <si>
    <t>ALSC</t>
  </si>
  <si>
    <t>total_uncertain_expenditure</t>
  </si>
  <si>
    <t>Total Uncertain Expenditure</t>
  </si>
  <si>
    <t>RIIO-2 additional items</t>
  </si>
  <si>
    <t>pcfm_additional_expenditure_inputs</t>
  </si>
  <si>
    <t>asset_class_1</t>
  </si>
  <si>
    <t>Asset class 1 expenditure</t>
  </si>
  <si>
    <t>asset_class_2</t>
  </si>
  <si>
    <t>Asset class 2 expenditure</t>
  </si>
  <si>
    <t>spare_1</t>
  </si>
  <si>
    <t>[Spare 1]</t>
  </si>
  <si>
    <t>spare_2</t>
  </si>
  <si>
    <t>[Spare 2]</t>
  </si>
  <si>
    <t>spare_3</t>
  </si>
  <si>
    <t>[Spare 3]</t>
  </si>
  <si>
    <t>spare_4</t>
  </si>
  <si>
    <t>[Spare 4]</t>
  </si>
  <si>
    <t>spare_5</t>
  </si>
  <si>
    <t>[Spare 5]</t>
  </si>
  <si>
    <t>legacy_revenue_adj</t>
  </si>
  <si>
    <t>RIIO-2 legacy price control adjustments to allowed revenue</t>
  </si>
  <si>
    <t>legacy_rav_adj</t>
  </si>
  <si>
    <t>RIIO-2 legacy price control adjustments to RAV</t>
  </si>
  <si>
    <t>pcfm_pension_inputs</t>
  </si>
  <si>
    <t>BPFM Pension Inputs</t>
  </si>
  <si>
    <t>pension_scheme_admin_and_pension_protection_fund_levy</t>
  </si>
  <si>
    <t>apfe</t>
  </si>
  <si>
    <t>Pension Scheme Administration and Pension Protection Fund levy</t>
  </si>
  <si>
    <t>APFE</t>
  </si>
  <si>
    <t>revised_allowances_following_ofgem_2017_reasonableness_review</t>
  </si>
  <si>
    <t>Revised allowances following Ofgem 2017 Reasonableness Review</t>
  </si>
  <si>
    <t>adjustments_since_2017_reasonableness_review</t>
  </si>
  <si>
    <t>Adjustments since 2017 Reasonableness Review</t>
  </si>
  <si>
    <t>pension_scheme_established_deficit</t>
  </si>
  <si>
    <t>ede</t>
  </si>
  <si>
    <t>Pension Scheme Established Deficit Repair Allowance</t>
  </si>
  <si>
    <t>EDE</t>
  </si>
  <si>
    <t>non_controllable_opex</t>
  </si>
  <si>
    <t>Non-totex</t>
  </si>
  <si>
    <t>non_controllable_opex_other</t>
  </si>
  <si>
    <t>Non-controllable opex (Other)</t>
  </si>
  <si>
    <t>pcfm_excluded_services_inputs_darts</t>
  </si>
  <si>
    <t>BPFM Excluded Services Inputs (DARTs)</t>
  </si>
  <si>
    <t>excluded_services_revenue</t>
  </si>
  <si>
    <t>Excluded services revenue</t>
  </si>
  <si>
    <t>identified_excluded_services_costs</t>
  </si>
  <si>
    <t>Identified excluded services costs</t>
  </si>
  <si>
    <t>excluded_services</t>
  </si>
  <si>
    <t>Excluded services</t>
  </si>
  <si>
    <t>pcfm_statutory_depreciation_inputs</t>
  </si>
  <si>
    <t>BPFM Statutory Depreciation Inputs</t>
  </si>
  <si>
    <t>statutory_depreciation</t>
  </si>
  <si>
    <t>Statutory depreciation</t>
  </si>
  <si>
    <t>capex</t>
  </si>
  <si>
    <t>repex</t>
  </si>
  <si>
    <t>sui_costs</t>
  </si>
  <si>
    <t>SIU Costs</t>
  </si>
  <si>
    <t>x.xx_bpfm_inputs</t>
  </si>
  <si>
    <t>1.02_bp_financial_requirements</t>
  </si>
  <si>
    <t>£m Nominal</t>
  </si>
  <si>
    <t>inputs</t>
  </si>
  <si>
    <t>Actual debt cost inputs for BP data templates:</t>
  </si>
  <si>
    <t>Inflation Rates to be used in calculating principal accretion on IL debt and conversion of nominal to real interest rate</t>
  </si>
  <si>
    <t>inflation_rates_il_debt</t>
  </si>
  <si>
    <t>rpi</t>
  </si>
  <si>
    <t xml:space="preserve">RPI </t>
  </si>
  <si>
    <t>%</t>
  </si>
  <si>
    <t>cpih</t>
  </si>
  <si>
    <t xml:space="preserve">CPIH </t>
  </si>
  <si>
    <t>used</t>
  </si>
  <si>
    <t>Inflation Rate to be used for conversion to real</t>
  </si>
  <si>
    <t>Interest Rates to be assumed for new debt raised in year (derived from Iboxx Forecast 29/03/19 for consistency with May SSMD Working Assumptions. Libor curve as at 29/03/2019)</t>
  </si>
  <si>
    <t>interest_rates</t>
  </si>
  <si>
    <t>nominal</t>
  </si>
  <si>
    <t>Nominal</t>
  </si>
  <si>
    <t>cpih_real</t>
  </si>
  <si>
    <t>real</t>
  </si>
  <si>
    <t>CPIH real</t>
  </si>
  <si>
    <t>rpi_real</t>
  </si>
  <si>
    <t>RPI real</t>
  </si>
  <si>
    <t>3m_libor</t>
  </si>
  <si>
    <t>3m LIBOR</t>
  </si>
  <si>
    <t>6m_libor</t>
  </si>
  <si>
    <t>6m LIBOR</t>
  </si>
  <si>
    <t>12m_libor</t>
  </si>
  <si>
    <t>12m LIBOR</t>
  </si>
  <si>
    <t>credit_spread</t>
  </si>
  <si>
    <t>Credit Spread Assumption for Floating Rate Debt</t>
  </si>
  <si>
    <t>embedded_debt</t>
  </si>
  <si>
    <t>Actual Debt Composition -Pre interest rate and IL derivatives (but including cross currency swaps used for any non GBP issuance), excluding shareholders loans</t>
  </si>
  <si>
    <t>Total Embedded Debt (notional principal outstanding value)</t>
  </si>
  <si>
    <t>opening</t>
  </si>
  <si>
    <t>Opening Volume of Embedded Debt</t>
  </si>
  <si>
    <t>issued</t>
  </si>
  <si>
    <t>Embedded Debt Issued</t>
  </si>
  <si>
    <t>repaid</t>
  </si>
  <si>
    <t>Embedded Debt Repaid</t>
  </si>
  <si>
    <t>(negative £m)</t>
  </si>
  <si>
    <t>principal_inflation_accretion</t>
  </si>
  <si>
    <t>Principal inflation accretion on RPI or CPIH linked debt (current year)</t>
  </si>
  <si>
    <t>closing</t>
  </si>
  <si>
    <t>Closing Balance of Embedded Debt</t>
  </si>
  <si>
    <t>wavg_total</t>
  </si>
  <si>
    <t>Time Weighted Average Embedded Debt</t>
  </si>
  <si>
    <t>fixed_rate</t>
  </si>
  <si>
    <t>Opening volume of embedded fixed rate</t>
  </si>
  <si>
    <t>Volume embedded fixed rate issued</t>
  </si>
  <si>
    <t>Volume embedded fixed rate repaid</t>
  </si>
  <si>
    <t>Volume embedded fixed rate closing</t>
  </si>
  <si>
    <t>Volume of embedded debt fixed rate (time weighted average)</t>
  </si>
  <si>
    <t>wavg_nominal_coupon</t>
  </si>
  <si>
    <t>Weighted average Fixed Rate nominal coupon (embedded debt)</t>
  </si>
  <si>
    <t>3m_libor_floating</t>
  </si>
  <si>
    <t>Opening volume of floating 3m LIBOR</t>
  </si>
  <si>
    <t>Volume embedded floating 3m LIBOR issued</t>
  </si>
  <si>
    <t>Volume embedded floating 3m LIBOR repaid</t>
  </si>
  <si>
    <t>Volume embedded floating 3m LIBOR closing</t>
  </si>
  <si>
    <t>Volume of debt floating 3m LIBOR (time weighted average)</t>
  </si>
  <si>
    <t>wavg_spread</t>
  </si>
  <si>
    <t>Weighted average margin/spread on 3M LIBOR debt  (embedded debt)</t>
  </si>
  <si>
    <t>6m_libor_floating</t>
  </si>
  <si>
    <t>Opening volume of floating 6m LIBOR</t>
  </si>
  <si>
    <t>Volume embedded floating 6m LIBOR issued</t>
  </si>
  <si>
    <t>Volume embedded floating 6m LIBOR repaid</t>
  </si>
  <si>
    <t>Volume embedded floating 6m LIBOR closing</t>
  </si>
  <si>
    <t>Volume of debt floating 6m LIBOR (time weighted average)</t>
  </si>
  <si>
    <t>Weighted average margin/spread on 6M LIBOR debt  (embedded debt)</t>
  </si>
  <si>
    <t>12_libor_floating</t>
  </si>
  <si>
    <t>Opening volume of floating 12m LIBOR</t>
  </si>
  <si>
    <t>Volume embedded floating 12m LIBOR issued</t>
  </si>
  <si>
    <t>Volume embedded floating 12m LIBOR repaid</t>
  </si>
  <si>
    <t>Volume embedded floating 12m LIBOR closing</t>
  </si>
  <si>
    <t>Volume of debt floating 12m LIBOR (time weighted average)</t>
  </si>
  <si>
    <t>Weighted average margin/spread on 12M LIBOR debt  (embedded debt)</t>
  </si>
  <si>
    <t>rpi_linked</t>
  </si>
  <si>
    <t>Opening volume of embedded RPI linked (including accrued inflation to date)</t>
  </si>
  <si>
    <t>Volume embedded RPI linked issued</t>
  </si>
  <si>
    <t>Volume embedded RPI linked repaid (including accrued inflation to date)</t>
  </si>
  <si>
    <t>principal_accretion</t>
  </si>
  <si>
    <t>Principal accretion on RPI Linked debt (current financial year)</t>
  </si>
  <si>
    <t>Volume embedded RPI linked closing</t>
  </si>
  <si>
    <t>Volume of debt RPI linked (including accrued inflation to date) (time weighted average)</t>
  </si>
  <si>
    <t>wavg_real_coupon</t>
  </si>
  <si>
    <t>Weighted average RPI real coupon  (embedded debt)</t>
  </si>
  <si>
    <t>cpi_linked</t>
  </si>
  <si>
    <t>Opening volume of embedded CPI/CPIH linked (including accrued inflation to date)</t>
  </si>
  <si>
    <t>Volume embedded CPI/CPIH linked issued</t>
  </si>
  <si>
    <t>Volume embedded CPI/CPIH linked repaid (including accrued inflation to date)</t>
  </si>
  <si>
    <t>Principal accretion on CPI/CPIH linked debt (current financial year)</t>
  </si>
  <si>
    <t>Volume embedded CPI/CPIH linked closing</t>
  </si>
  <si>
    <t>Volume of debt CPI/CPIH linked (including accrued inflation to date) (time weighted average)</t>
  </si>
  <si>
    <t>Weighted average CPI/CPIH real coupon  (embedded debt)</t>
  </si>
  <si>
    <t>checks</t>
  </si>
  <si>
    <t>check1</t>
  </si>
  <si>
    <t>Check</t>
  </si>
  <si>
    <t>embedded_debt_proportion</t>
  </si>
  <si>
    <t>fixed_rate_proportion</t>
  </si>
  <si>
    <t>Proportion of embedded debt fixed rate (time weighted average)</t>
  </si>
  <si>
    <t>3m_libor_proportion</t>
  </si>
  <si>
    <t>Proportion of embedded debt Floating 3m LIBOR (time weighted average)</t>
  </si>
  <si>
    <t>6m_libor_proportion</t>
  </si>
  <si>
    <t>Proportion of embedded debt Floating 6m LIBOR (time weighted average)</t>
  </si>
  <si>
    <t>12m_libor_proportion</t>
  </si>
  <si>
    <t>Proportion of embedded debt floating linked to 12m LIBOR (time weighted average)</t>
  </si>
  <si>
    <t>rpi_linked_proportion</t>
  </si>
  <si>
    <t>Proportion of embedded debt RPI linked (time weighted average)</t>
  </si>
  <si>
    <t>cpi_linked_proportion</t>
  </si>
  <si>
    <t>Proportion of embedded debt CPI/CPIH linked (time weighted average)</t>
  </si>
  <si>
    <t>check2</t>
  </si>
  <si>
    <t>interest_expense</t>
  </si>
  <si>
    <t>Embedded Debt Interest Expense</t>
  </si>
  <si>
    <t>calculated_interest_expense</t>
  </si>
  <si>
    <t>Calculated Embedded Debt Interest Expense</t>
  </si>
  <si>
    <t>calculated_nominal_wavg_coupon</t>
  </si>
  <si>
    <t>Calculated Embedded Debt Nominal Weighted Average Coupon</t>
  </si>
  <si>
    <t>embedded_liability</t>
  </si>
  <si>
    <t>Actual Debt Composition - Post impact of interest rate and inflation derivatives</t>
  </si>
  <si>
    <t>Total Embedded Net Liability (notional principal outstanding value)</t>
  </si>
  <si>
    <t>total_volume_of_embedded_debt</t>
  </si>
  <si>
    <t>Time Weighted Average Embedded Liability</t>
  </si>
  <si>
    <t>Opening volume of embedded liability fixed rate</t>
  </si>
  <si>
    <t>Volume embedded liability fixed rate issued</t>
  </si>
  <si>
    <t>Volume embedded liability fixed rate repaid</t>
  </si>
  <si>
    <t>Volume embedded liability fixed rate closing</t>
  </si>
  <si>
    <t>Volume of embedded liability fixed rate (time weighted average)</t>
  </si>
  <si>
    <t>Weighted average nominal coupon</t>
  </si>
  <si>
    <t>Opening volume of embedded liability floating 3m LIBOR</t>
  </si>
  <si>
    <t>Volume embedded liability floating 3m LIBOR issued</t>
  </si>
  <si>
    <t>Volume embedded liability floating 3m LIBOR repaid</t>
  </si>
  <si>
    <t>Volume embedded liability floating 3m LIBOR closing</t>
  </si>
  <si>
    <t>Volume of embedded liability floating 3m LIBOR (time weighted average)</t>
  </si>
  <si>
    <t>Weighted average margin/spread on 3M LIBOR debt</t>
  </si>
  <si>
    <t>Opening volume of embedded liability floating 6m LIBOR</t>
  </si>
  <si>
    <t>Volume embedded liability floating 6m LIBOR issued</t>
  </si>
  <si>
    <t>Volume embedded liability floating 6m LIBOR repaid</t>
  </si>
  <si>
    <t>Volume embedded liability floating 6m LIBOR closing</t>
  </si>
  <si>
    <t>Volume of embedded debt/liability floating 6m LIBOR (time weighted average)</t>
  </si>
  <si>
    <t>Weighted average margin/spread on 6M LIBOR debt</t>
  </si>
  <si>
    <t>Opening volume of embedded liability floating 12m LIBOR</t>
  </si>
  <si>
    <t>Volume embedded liability floating 12m LIBOR issued</t>
  </si>
  <si>
    <t>Volume embedded liability floating 12m LIBOR repaid</t>
  </si>
  <si>
    <t>Volume embedded liability floating 12m LIBOR closing</t>
  </si>
  <si>
    <t>Volume of embedded debt/liability floating 12m LIBOR (time weighted average)</t>
  </si>
  <si>
    <t>Weighted average margin/spread on 12M LIBOR debt</t>
  </si>
  <si>
    <t>Volume embedded liability RPI linked opening</t>
  </si>
  <si>
    <t>Volume embedded liability RPI linked issued</t>
  </si>
  <si>
    <t>Volume embedded liability RPI linked repaid (including accrued inflation to date)</t>
  </si>
  <si>
    <t>Volume embedded liability RPI linked closing</t>
  </si>
  <si>
    <t>Volume of embedded debt/liability RPI linked (including accrued inflation to date) (time weighted average)</t>
  </si>
  <si>
    <t>Weighted average embedded debt/liability RPI real coupon</t>
  </si>
  <si>
    <t>principal_accretion_derivatives</t>
  </si>
  <si>
    <t>Principal accretion on RPI Linked derivatives (current financial year)</t>
  </si>
  <si>
    <t>Opening volume of embedded liability CPI/CPIH linked (including accrued inflation to date)</t>
  </si>
  <si>
    <t>Volume embedded liability CPI/CPIH linked issued</t>
  </si>
  <si>
    <t>Volume embedded liability CPI/CPIH linked repaid (including accrued inflation to date)</t>
  </si>
  <si>
    <t>Principal accretion on embedded liability CPI/CPIH linked debt (current financial year)</t>
  </si>
  <si>
    <t>Volume embedded liability CPI/CPIH linked closing</t>
  </si>
  <si>
    <t>Volume of embedded liability CPI/CPIH linked (time weighted average)</t>
  </si>
  <si>
    <t>Weighted average embedded liability CPI/CPIH real coupon</t>
  </si>
  <si>
    <t>Principal accretion on embedded CPI/CPIH linked derivatives (current financial year)</t>
  </si>
  <si>
    <t>embedded_liability_proportion</t>
  </si>
  <si>
    <t>Proportion of embedded liability fixed rate (time weighted average)</t>
  </si>
  <si>
    <t>Proportion of embedded liability Floating 3m LIBOR (time weighted average)</t>
  </si>
  <si>
    <t>Proportion of embedded liability Floating 6m LIBOR (time weighted average)</t>
  </si>
  <si>
    <t>Proportion of embedded liability floating linked to 12m LIBOR (time weighted average)</t>
  </si>
  <si>
    <t>Proportion of embedded liability RPI linked (time weighted average)</t>
  </si>
  <si>
    <t>cpih_linked</t>
  </si>
  <si>
    <t>Proportion of embedded liability CPI/CPIH linked (time weighted average)</t>
  </si>
  <si>
    <t>check</t>
  </si>
  <si>
    <t>Overlay Derivatives (not directly converting specific debt issuance into a different product base)</t>
  </si>
  <si>
    <t>overlay_derivatives</t>
  </si>
  <si>
    <t>interest_income</t>
  </si>
  <si>
    <t>floating_rate</t>
  </si>
  <si>
    <t>Interest income on floating rate receiving overlay derivatives</t>
  </si>
  <si>
    <t>Interest expense on floating rate paying overlay derivatives</t>
  </si>
  <si>
    <t>Interest income on fixed rate receiving overlay derivatives</t>
  </si>
  <si>
    <t>Interest expense on fixed rate paying overlay derivatives</t>
  </si>
  <si>
    <t>Interest income on RPI receiving overlay derivatives</t>
  </si>
  <si>
    <t>Interest expense on RPI paying overlay derivatives</t>
  </si>
  <si>
    <t>Interest income on CPI/CPIH receiving derivatives</t>
  </si>
  <si>
    <t>Interest Expense on CPI/CPIH paying derivatives</t>
  </si>
  <si>
    <t xml:space="preserve">Embedded Liability Interest Expense </t>
  </si>
  <si>
    <t>Calculated Embedded Liability Interest Expense</t>
  </si>
  <si>
    <t>Calculated Embedded Liability Nominal Weighted Average Coupon</t>
  </si>
  <si>
    <t>New Debt Composition &amp; Expense Pre and Post Derivatives (notional principal outstanding value)</t>
  </si>
  <si>
    <t>new_debt</t>
  </si>
  <si>
    <t>raised_in_year</t>
  </si>
  <si>
    <t>New fixed rate debt raised in year</t>
  </si>
  <si>
    <t>year_part_outstanding</t>
  </si>
  <si>
    <t>Year proportion new fixed rate debt raised in year is outstanding</t>
  </si>
  <si>
    <t>proportion</t>
  </si>
  <si>
    <t>closing_new_debt</t>
  </si>
  <si>
    <t>Closing new fixed rate debt</t>
  </si>
  <si>
    <t>Volume of new debt fixed rate (time weighted average)</t>
  </si>
  <si>
    <t>wavg_nominal_rate</t>
  </si>
  <si>
    <t>Weighted average new fixed rate nominal interest rate</t>
  </si>
  <si>
    <t>New floating rate debt raised in year (all assumed 6M LIBOR for simplicity)</t>
  </si>
  <si>
    <t>Year proportion new floating rate debt raised in year is outstanding</t>
  </si>
  <si>
    <t>Closing new floating rate debt</t>
  </si>
  <si>
    <t>Volume of new debt floating (time weighted average)</t>
  </si>
  <si>
    <t>Weighted average margin/spread on new floating rate debt</t>
  </si>
  <si>
    <t>New RPI linked debt raised in year</t>
  </si>
  <si>
    <t>Year proportion new RPI linked debt raised in year is outstanding</t>
  </si>
  <si>
    <t>Principal accretion on new RPI Linked debt (current year)</t>
  </si>
  <si>
    <t>Closing RPI linked new debt</t>
  </si>
  <si>
    <t>Volume of debt RPI linked (time weighted average)</t>
  </si>
  <si>
    <t>Weighted average RPI real interest rate</t>
  </si>
  <si>
    <t>New CPI/CPIH debt raised in year</t>
  </si>
  <si>
    <t>Year proportion new CPI/CPIH linked debt raised in year is outstanding</t>
  </si>
  <si>
    <t>Principal accretion on new CPI/CPIH linked debt</t>
  </si>
  <si>
    <t>Closing CPI/CPIH new debt</t>
  </si>
  <si>
    <t>Volume of new debt CPI/CPIH linked (time weighted average)</t>
  </si>
  <si>
    <t>Weighted average CPI/CPIH real coupon</t>
  </si>
  <si>
    <t xml:space="preserve">Forecast Refinancing/New Debt </t>
  </si>
  <si>
    <t>forecast_refinancing</t>
  </si>
  <si>
    <t xml:space="preserve">new_debt </t>
  </si>
  <si>
    <t>opening_new_debt</t>
  </si>
  <si>
    <t>Opening New debt</t>
  </si>
  <si>
    <t>new_debt_raised_in_year</t>
  </si>
  <si>
    <t>New Debt Raised in Year</t>
  </si>
  <si>
    <t>Principal accretion on new RPI or CPIH/CPIH linked debt (current year)</t>
  </si>
  <si>
    <t>Closing New Debt</t>
  </si>
  <si>
    <t>Time Weighted Average Total Volume of New Debt</t>
  </si>
  <si>
    <t>new_debt_proportion</t>
  </si>
  <si>
    <t>Proportion of New debt fixed rate  (time weighted average)</t>
  </si>
  <si>
    <t>Proportion of new debt Floating (time weighted average)</t>
  </si>
  <si>
    <t>Proportion of new debt RPI linked (time weighted average)</t>
  </si>
  <si>
    <t>Proportion of new debt CPI/CPIH linked (time weighted average)</t>
  </si>
  <si>
    <t xml:space="preserve">New Debt Interest Expense </t>
  </si>
  <si>
    <t>Calculated New Debt Interest Expense</t>
  </si>
  <si>
    <t>Calculated New Debt Nominal Weighted Average Coupon</t>
  </si>
  <si>
    <t>total_costs</t>
  </si>
  <si>
    <t>wavg_nominal_interest_rate</t>
  </si>
  <si>
    <t>pre_derivatives</t>
  </si>
  <si>
    <t>Weighted Average Nominal Interest Rate Combined (pre derivatives)</t>
  </si>
  <si>
    <t>post_derivatives</t>
  </si>
  <si>
    <t>Weighted Average Nominal Interest Rate Combined (post impact of derivatives)</t>
  </si>
  <si>
    <t>Conversion to Regulatory (RIIO-1) Definition of Net Debt</t>
  </si>
  <si>
    <t>riio_1_conversion</t>
  </si>
  <si>
    <t>net_debt</t>
  </si>
  <si>
    <t>closing_debt_balance</t>
  </si>
  <si>
    <t>Closing Balance of Debt (from rows above)</t>
  </si>
  <si>
    <t>cash_short_term_deposits_and_overdrafts</t>
  </si>
  <si>
    <t>Total cash, short term deposits and overdrafts (per balance sheet)</t>
  </si>
  <si>
    <t>relating_to_unregulated</t>
  </si>
  <si>
    <t>Less net debt relating to unregulated business</t>
  </si>
  <si>
    <t>relating_to_other_regulated_business</t>
  </si>
  <si>
    <t>Less net debt relating to other regulated business in group</t>
  </si>
  <si>
    <t>[Insert adjustment as necessary]</t>
  </si>
  <si>
    <t>riio_1_closing</t>
  </si>
  <si>
    <t>Closing Net Debt per Regulatory (RIIO-1) Definition</t>
  </si>
  <si>
    <t>riio_1_opening</t>
  </si>
  <si>
    <t>Opening Net Debt per Regulatory (RIIO-1) Definition</t>
  </si>
  <si>
    <t>riio_1_average</t>
  </si>
  <si>
    <t>Average Net Debt per Regulatory (RIIO-1) Definition</t>
  </si>
  <si>
    <t>Conversion to Regulatory (RIIO-1) Definition of Net Interest</t>
  </si>
  <si>
    <t>net_interest</t>
  </si>
  <si>
    <t>Interest Expense (from rows above)</t>
  </si>
  <si>
    <t>Less net interest relating to unregulated business</t>
  </si>
  <si>
    <t>Less net interest relating to other regulated business in group</t>
  </si>
  <si>
    <t>interest_on_cash</t>
  </si>
  <si>
    <t>Total interest on cash, short term deposits and overdrafts</t>
  </si>
  <si>
    <t>interest_not_qualifying_for_tax_relief</t>
  </si>
  <si>
    <t>Interest not qualifying for corporation tax relief</t>
  </si>
  <si>
    <t>Regulatory (RIIO-1) Definition of Net Interest</t>
  </si>
  <si>
    <t>bpfm</t>
  </si>
  <si>
    <t>pre_adjustment</t>
  </si>
  <si>
    <t>actual_nominal_rate</t>
  </si>
  <si>
    <t>Pre-adjustment BPFM Actual CoD Nominal Interest Rate</t>
  </si>
  <si>
    <t>nominal %</t>
  </si>
  <si>
    <t>actual_real_rate</t>
  </si>
  <si>
    <t>Pre-adjustment BPFM Actual CoD Real Interest Rate (for FinScenario sheet)</t>
  </si>
  <si>
    <t>real %</t>
  </si>
  <si>
    <t>Costs excluded from Regulatory (RIIO-1) Definition of Net Interest</t>
  </si>
  <si>
    <t>costs_excluded</t>
  </si>
  <si>
    <t>debt_redemption</t>
  </si>
  <si>
    <t>Debt redemption costs</t>
  </si>
  <si>
    <t>debt_issuance</t>
  </si>
  <si>
    <t>Debt issuance expenses</t>
  </si>
  <si>
    <t>commitment_fees</t>
  </si>
  <si>
    <t>Commitment fees on undrawn facilities</t>
  </si>
  <si>
    <t>swap_termination</t>
  </si>
  <si>
    <t>Swap termination costs</t>
  </si>
  <si>
    <t>total_net_interest_adjustments</t>
  </si>
  <si>
    <t>Total Net Interest Adjustments</t>
  </si>
  <si>
    <t>total_adjusted_expense</t>
  </si>
  <si>
    <t>Adjusted Net Interest Expense</t>
  </si>
  <si>
    <t>post_adjustment</t>
  </si>
  <si>
    <t>Post adjustment BPFM CoD Nominal Interest Rate</t>
  </si>
  <si>
    <t>Post-adjustment BPFM Actual CoD Real Interest Rate (for FinScenario sheet)</t>
  </si>
  <si>
    <t>proportion_rpi_linked</t>
  </si>
  <si>
    <t xml:space="preserve">Proportion of Actual Debt RPI Linked </t>
  </si>
  <si>
    <t>proportion_cpi_linked</t>
  </si>
  <si>
    <t>Proportion of Actual Debt CPI/CPIH Linked</t>
  </si>
  <si>
    <t>principal_accretion_share</t>
  </si>
  <si>
    <t>Share of Adjusted Net Interest Expense as debt principal inflation accretion (for Fin Scenario sheet)</t>
  </si>
  <si>
    <t>Forecast actual equity</t>
  </si>
  <si>
    <t>forecast_equity</t>
  </si>
  <si>
    <t>forecast_actual_equity</t>
  </si>
  <si>
    <t>equity_issuance</t>
  </si>
  <si>
    <t>Forecast actual equity issuance</t>
  </si>
  <si>
    <t>Forecast actual equity issuance transaction costs</t>
  </si>
  <si>
    <t>Forecast actual equity issuance transaction costs as %</t>
  </si>
  <si>
    <t>equity_dividends</t>
  </si>
  <si>
    <t>Forecast actual equity dividends (or shareholder loan payments)</t>
  </si>
  <si>
    <t>(£m)</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m nominal</t>
  </si>
  <si>
    <t>RIIO-1</t>
  </si>
  <si>
    <t>RIIO-2</t>
  </si>
  <si>
    <t>Actuals</t>
  </si>
  <si>
    <t>Forecast</t>
  </si>
  <si>
    <t>Years ending 31 March</t>
  </si>
  <si>
    <t>A.</t>
  </si>
  <si>
    <t>Schedule of cash, short term deposits and overdrafts (per Balance Sheet)</t>
  </si>
  <si>
    <t>(Income statement debits and cash out flows entered as +ve values, credits as -ve values)</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B.</t>
  </si>
  <si>
    <t>Analysis of External borrowings, bonds, external loans and finance leases (+ve)</t>
  </si>
  <si>
    <t>Bonds</t>
  </si>
  <si>
    <t>ISIN</t>
  </si>
  <si>
    <t>Issue date</t>
  </si>
  <si>
    <t>Maturity date</t>
  </si>
  <si>
    <t>Description</t>
  </si>
  <si>
    <t>Bond type</t>
  </si>
  <si>
    <t>Payment rank</t>
  </si>
  <si>
    <t>Reference rate</t>
  </si>
  <si>
    <t>Coupon rate / margin spread on reference rate</t>
  </si>
  <si>
    <t>Original currency</t>
  </si>
  <si>
    <t>GBP value on date of issue</t>
  </si>
  <si>
    <t>Transaction costs (total)</t>
  </si>
  <si>
    <t xml:space="preserve">Swapped / Hedged at issue </t>
  </si>
  <si>
    <t xml:space="preserve">Post swap / hedge coupon rate </t>
  </si>
  <si>
    <t>Special features</t>
  </si>
  <si>
    <t>Base index</t>
  </si>
  <si>
    <t>Notional issued</t>
  </si>
  <si>
    <t>Yield to maturity at issue date</t>
  </si>
  <si>
    <t>Ref</t>
  </si>
  <si>
    <t>dd/mm/yyyy</t>
  </si>
  <si>
    <t>GBP / EUR / etc</t>
  </si>
  <si>
    <t xml:space="preserve"> (pay leg) %</t>
  </si>
  <si>
    <t>B1.1</t>
  </si>
  <si>
    <t>Cusip G6655@AA4</t>
  </si>
  <si>
    <t>US Private Placement Senior Notes</t>
  </si>
  <si>
    <t>Fixed rate</t>
  </si>
  <si>
    <t>Senior</t>
  </si>
  <si>
    <t>Not applicable</t>
  </si>
  <si>
    <t>GBP</t>
  </si>
  <si>
    <t>B1.2</t>
  </si>
  <si>
    <t>Fair value of portion of above note in a FV hedge relationship</t>
  </si>
  <si>
    <t>B1.3</t>
  </si>
  <si>
    <t>Capitalised finance charges on above</t>
  </si>
  <si>
    <t>B1.4</t>
  </si>
  <si>
    <t>Cusip G6655@AB2</t>
  </si>
  <si>
    <t>B1.5</t>
  </si>
  <si>
    <t>B1.6</t>
  </si>
  <si>
    <t>B1.7</t>
  </si>
  <si>
    <t>B1.8</t>
  </si>
  <si>
    <t>B1.9</t>
  </si>
  <si>
    <t>B1.X</t>
  </si>
  <si>
    <t>External loans and finance leases</t>
  </si>
  <si>
    <t>Identifier (if applicable)</t>
  </si>
  <si>
    <t>Loan type</t>
  </si>
  <si>
    <t>Interest rate / margin spread on reference rate</t>
  </si>
  <si>
    <t>Max loan/Commitment amount</t>
  </si>
  <si>
    <t>Counterparty</t>
  </si>
  <si>
    <t>Commitment fee</t>
  </si>
  <si>
    <t xml:space="preserve">% </t>
  </si>
  <si>
    <t>GBP / EURO / etc</t>
  </si>
  <si>
    <t>B2.1</t>
  </si>
  <si>
    <t>EIB loan</t>
  </si>
  <si>
    <t>Floating</t>
  </si>
  <si>
    <t>LIBOR 3 month</t>
  </si>
  <si>
    <t>EIB</t>
  </si>
  <si>
    <t>B2.2</t>
  </si>
  <si>
    <t>B2.3</t>
  </si>
  <si>
    <t>B2.4</t>
  </si>
  <si>
    <t>B2.5</t>
  </si>
  <si>
    <t>B2.6</t>
  </si>
  <si>
    <t>B2.7</t>
  </si>
  <si>
    <t>B2.8</t>
  </si>
  <si>
    <t>B2.9</t>
  </si>
  <si>
    <t>B2.10</t>
  </si>
  <si>
    <t>B2.11</t>
  </si>
  <si>
    <t>Revolving Credit Loan</t>
  </si>
  <si>
    <t>LIBOR 1 month</t>
  </si>
  <si>
    <t>Syndicated</t>
  </si>
  <si>
    <t>B2.12</t>
  </si>
  <si>
    <t>B2.X</t>
  </si>
  <si>
    <t>Total B.</t>
  </si>
  <si>
    <t>C.</t>
  </si>
  <si>
    <t>Analysis of loans from other group companies (+ve)</t>
  </si>
  <si>
    <t>Identifier (if applicable</t>
  </si>
  <si>
    <t>Max loan</t>
  </si>
  <si>
    <t>C1</t>
  </si>
  <si>
    <t>ISIN XS0436054885</t>
  </si>
  <si>
    <t>On-lent bond issue proceeds</t>
  </si>
  <si>
    <t>Gilt yield</t>
  </si>
  <si>
    <t>NGNF</t>
  </si>
  <si>
    <t>C2</t>
  </si>
  <si>
    <t>ISIN XS0234964459</t>
  </si>
  <si>
    <t>C3</t>
  </si>
  <si>
    <t>Fair value of portion of above loan in, or previously in, a FV hedge relationship</t>
  </si>
  <si>
    <t>C4</t>
  </si>
  <si>
    <t>ISIN XS0234964533</t>
  </si>
  <si>
    <t>C5</t>
  </si>
  <si>
    <t>C6</t>
  </si>
  <si>
    <t>ISIN XS0494932741</t>
  </si>
  <si>
    <t>C7</t>
  </si>
  <si>
    <t>Interest free loan deom NGNH</t>
  </si>
  <si>
    <t>Interest free</t>
  </si>
  <si>
    <t>NGNH</t>
  </si>
  <si>
    <t>C8</t>
  </si>
  <si>
    <t>C9</t>
  </si>
  <si>
    <t>CX</t>
  </si>
  <si>
    <t>Total C.</t>
  </si>
  <si>
    <t>D.</t>
  </si>
  <si>
    <t>Analysis of loans to other group companies (-ve)</t>
  </si>
  <si>
    <t>D1</t>
  </si>
  <si>
    <t>D2</t>
  </si>
  <si>
    <t>D3</t>
  </si>
  <si>
    <t>D4</t>
  </si>
  <si>
    <t>D5</t>
  </si>
  <si>
    <t>D6</t>
  </si>
  <si>
    <t>D7</t>
  </si>
  <si>
    <t>D8</t>
  </si>
  <si>
    <t>D9</t>
  </si>
  <si>
    <t>DX</t>
  </si>
  <si>
    <t>Total D.</t>
  </si>
  <si>
    <t>E.</t>
  </si>
  <si>
    <t>Analysis of other amounts due to/(from) group companies per Balance Sheet</t>
  </si>
  <si>
    <t>Start 
date</t>
  </si>
  <si>
    <t>End 
date</t>
  </si>
  <si>
    <t>Name of Counterparty</t>
  </si>
  <si>
    <t>Payable/ (Receivable)</t>
  </si>
  <si>
    <t>E1</t>
  </si>
  <si>
    <t>Amounts owed to Northern Gas Networks Holdings Limited</t>
  </si>
  <si>
    <t>E2</t>
  </si>
  <si>
    <t>Amounts owed to Northern Gas Networks Operations Limited</t>
  </si>
  <si>
    <t>E3</t>
  </si>
  <si>
    <t>Amounts owed to Northern Gas Networks Finance plc</t>
  </si>
  <si>
    <t>E4</t>
  </si>
  <si>
    <t>E5</t>
  </si>
  <si>
    <t>E6</t>
  </si>
  <si>
    <t>E7</t>
  </si>
  <si>
    <t>E8</t>
  </si>
  <si>
    <t>E9</t>
  </si>
  <si>
    <t>EX</t>
  </si>
  <si>
    <t>Total E.</t>
  </si>
  <si>
    <t>F.</t>
  </si>
  <si>
    <t>Other financial exposure</t>
  </si>
  <si>
    <t>Start</t>
  </si>
  <si>
    <t>End</t>
  </si>
  <si>
    <t>Name of</t>
  </si>
  <si>
    <t>Amount</t>
  </si>
  <si>
    <t>date</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G2</t>
  </si>
  <si>
    <t>G3</t>
  </si>
  <si>
    <t>G4</t>
  </si>
  <si>
    <t>G5</t>
  </si>
  <si>
    <t>G6</t>
  </si>
  <si>
    <t>G7</t>
  </si>
  <si>
    <t>G8</t>
  </si>
  <si>
    <t>G9</t>
  </si>
  <si>
    <t>GX</t>
  </si>
  <si>
    <t xml:space="preserve">Total G. </t>
  </si>
  <si>
    <t>Additional commentary on individual instruments (as of latest reporting date, using ref to lines above)</t>
  </si>
  <si>
    <t>H</t>
  </si>
  <si>
    <t>Interest rate SWAPS</t>
  </si>
  <si>
    <t>H1</t>
  </si>
  <si>
    <t>Swap 2027 bond (C2) to floating rate for life</t>
  </si>
  <si>
    <t>6m for floating, 12m for fixed%</t>
  </si>
  <si>
    <t>-</t>
  </si>
  <si>
    <t>6m Libor</t>
  </si>
  <si>
    <t>Various</t>
  </si>
  <si>
    <t>H2</t>
  </si>
  <si>
    <t>Swap 2035 bond (C3) to floating rate for life</t>
  </si>
  <si>
    <t>H3</t>
  </si>
  <si>
    <t>Various from</t>
  </si>
  <si>
    <t>Various to</t>
  </si>
  <si>
    <t>Re-fix rate on 2027 bond (C2) for periods up to 10 years</t>
  </si>
  <si>
    <t>6m</t>
  </si>
  <si>
    <t>H4</t>
  </si>
  <si>
    <t>Re-fix rate on 2035 bond (C3) for periods up to 10 years</t>
  </si>
  <si>
    <t>H5</t>
  </si>
  <si>
    <t>Original pre-hedge of 2019 bond (C1)</t>
  </si>
  <si>
    <t>H6</t>
  </si>
  <si>
    <t>Annuitise negative fair value of above swaps</t>
  </si>
  <si>
    <t>H7</t>
  </si>
  <si>
    <t>Original pre-hedge of 2040 bond (C4)</t>
  </si>
  <si>
    <t>H8</t>
  </si>
  <si>
    <t>H9</t>
  </si>
  <si>
    <t>Re-fix rate on floating rate EIB loans (B2.1-2.4 &amp; B2.6-2.10)</t>
  </si>
  <si>
    <t>3m</t>
  </si>
  <si>
    <t>3m Libor</t>
  </si>
  <si>
    <t>H10</t>
  </si>
  <si>
    <t>6m for floating, 12m for fixed</t>
  </si>
  <si>
    <t>6M Libor</t>
  </si>
  <si>
    <t>Barclays</t>
  </si>
  <si>
    <t>H11</t>
  </si>
  <si>
    <t>H12</t>
  </si>
  <si>
    <t>H13</t>
  </si>
  <si>
    <t>17.5 (£35m prior to Sept 17)</t>
  </si>
  <si>
    <t>JP Morgan Chase</t>
  </si>
  <si>
    <t>H14</t>
  </si>
  <si>
    <t>1.25 (£2.5m prior to Sept 17)</t>
  </si>
  <si>
    <t>H15</t>
  </si>
  <si>
    <t>12.5 (£25m prior to Sept i7)</t>
  </si>
  <si>
    <t>H16</t>
  </si>
  <si>
    <t>Societe Generale</t>
  </si>
  <si>
    <t>H17</t>
  </si>
  <si>
    <t>H18</t>
  </si>
  <si>
    <t>Royal Bank of Canada</t>
  </si>
  <si>
    <t>H19</t>
  </si>
  <si>
    <t>H20</t>
  </si>
  <si>
    <t>H21</t>
  </si>
  <si>
    <t>H22</t>
  </si>
  <si>
    <t>Santander</t>
  </si>
  <si>
    <t>H23</t>
  </si>
  <si>
    <t>H24</t>
  </si>
  <si>
    <t>H25</t>
  </si>
  <si>
    <t>H26</t>
  </si>
  <si>
    <t>H27</t>
  </si>
  <si>
    <t>H28</t>
  </si>
  <si>
    <t>H29</t>
  </si>
  <si>
    <t>H30</t>
  </si>
  <si>
    <t>H31</t>
  </si>
  <si>
    <t>14.375 £28.75 prior to Sep 17)</t>
  </si>
  <si>
    <t>H32</t>
  </si>
  <si>
    <t>17.5 (£35 prior to Sep 17)</t>
  </si>
  <si>
    <t>H33</t>
  </si>
  <si>
    <t>H34</t>
  </si>
  <si>
    <t>H35</t>
  </si>
  <si>
    <t>H36</t>
  </si>
  <si>
    <t>H37</t>
  </si>
  <si>
    <t>H38</t>
  </si>
  <si>
    <t>H39</t>
  </si>
  <si>
    <t>H40</t>
  </si>
  <si>
    <t>H41</t>
  </si>
  <si>
    <t>H42</t>
  </si>
  <si>
    <t>H43</t>
  </si>
  <si>
    <t>H44</t>
  </si>
  <si>
    <t>H45</t>
  </si>
  <si>
    <t>H46</t>
  </si>
  <si>
    <t>Lloyds TSB</t>
  </si>
  <si>
    <t>H47</t>
  </si>
  <si>
    <t>H48</t>
  </si>
  <si>
    <t>H49</t>
  </si>
  <si>
    <t>H50</t>
  </si>
  <si>
    <t>H51</t>
  </si>
  <si>
    <t>H52</t>
  </si>
  <si>
    <t>H53</t>
  </si>
  <si>
    <t>H54</t>
  </si>
  <si>
    <t>H55</t>
  </si>
  <si>
    <t>H56</t>
  </si>
  <si>
    <t>H57</t>
  </si>
  <si>
    <t>H58</t>
  </si>
  <si>
    <t>H59</t>
  </si>
  <si>
    <t>H60</t>
  </si>
  <si>
    <t>H61</t>
  </si>
  <si>
    <t>H62</t>
  </si>
  <si>
    <t>H63</t>
  </si>
  <si>
    <t>H64</t>
  </si>
  <si>
    <t>H65</t>
  </si>
  <si>
    <t>H66</t>
  </si>
  <si>
    <t>H67</t>
  </si>
  <si>
    <t>H68</t>
  </si>
  <si>
    <t>H69</t>
  </si>
  <si>
    <t>H70</t>
  </si>
  <si>
    <t>H71</t>
  </si>
  <si>
    <t>H72</t>
  </si>
  <si>
    <t>H73</t>
  </si>
  <si>
    <t>H74</t>
  </si>
  <si>
    <t>H75</t>
  </si>
  <si>
    <t>H76</t>
  </si>
  <si>
    <t>H77</t>
  </si>
  <si>
    <t>H78</t>
  </si>
  <si>
    <t>H79</t>
  </si>
  <si>
    <t>H80</t>
  </si>
  <si>
    <t>H81</t>
  </si>
  <si>
    <t>H82</t>
  </si>
  <si>
    <t>H83</t>
  </si>
  <si>
    <t>H84</t>
  </si>
  <si>
    <t>H85</t>
  </si>
  <si>
    <t>H86</t>
  </si>
  <si>
    <t>H87</t>
  </si>
  <si>
    <t>H88</t>
  </si>
  <si>
    <t>H89</t>
  </si>
  <si>
    <t>H90</t>
  </si>
  <si>
    <t>RBC</t>
  </si>
  <si>
    <t>H91</t>
  </si>
  <si>
    <t>H92</t>
  </si>
  <si>
    <t>H93</t>
  </si>
  <si>
    <t>H94</t>
  </si>
  <si>
    <t>H95</t>
  </si>
  <si>
    <t>H96</t>
  </si>
  <si>
    <t>H97</t>
  </si>
  <si>
    <t>Lloyds Bank Corp Mkts</t>
  </si>
  <si>
    <t>H98</t>
  </si>
  <si>
    <t>H99</t>
  </si>
  <si>
    <t>H100</t>
  </si>
  <si>
    <t>H101</t>
  </si>
  <si>
    <t>H102</t>
  </si>
  <si>
    <t>H103</t>
  </si>
  <si>
    <t>H104</t>
  </si>
  <si>
    <t>H105</t>
  </si>
  <si>
    <t>Hedge of floating rate EIB loan (B2.1)</t>
  </si>
  <si>
    <t>3M Libor</t>
  </si>
  <si>
    <t>H106</t>
  </si>
  <si>
    <t>H107</t>
  </si>
  <si>
    <t>H108</t>
  </si>
  <si>
    <t>Hedge of floating rate EIB loan (B2.2)</t>
  </si>
  <si>
    <t>H109</t>
  </si>
  <si>
    <t>H110</t>
  </si>
  <si>
    <t>H111</t>
  </si>
  <si>
    <t>H112</t>
  </si>
  <si>
    <t>H113</t>
  </si>
  <si>
    <t>Hedge of floating rate EIB loan (B2.3)</t>
  </si>
  <si>
    <t>H114</t>
  </si>
  <si>
    <t>H115</t>
  </si>
  <si>
    <t>Hedge of floating rate EIB loan (B2.4)</t>
  </si>
  <si>
    <t>H116</t>
  </si>
  <si>
    <t>H117</t>
  </si>
  <si>
    <t>H118</t>
  </si>
  <si>
    <t>H119</t>
  </si>
  <si>
    <t>Hedge of floating rate EIB loan (B2.6)</t>
  </si>
  <si>
    <t>H120</t>
  </si>
  <si>
    <t>H121</t>
  </si>
  <si>
    <t>10.1 (amortises)</t>
  </si>
  <si>
    <t>H122</t>
  </si>
  <si>
    <t>Hedge of floating rate EIB loan (B2.7)</t>
  </si>
  <si>
    <t>H123</t>
  </si>
  <si>
    <t>H124</t>
  </si>
  <si>
    <t>H125</t>
  </si>
  <si>
    <t>Hedge of floating rate EIB loan (B2.8)</t>
  </si>
  <si>
    <t>H126</t>
  </si>
  <si>
    <t>H127</t>
  </si>
  <si>
    <t>H128</t>
  </si>
  <si>
    <t>Hedge of floating rate EIB loan (B2.9)</t>
  </si>
  <si>
    <t>H129</t>
  </si>
  <si>
    <t>H130</t>
  </si>
  <si>
    <t>H131</t>
  </si>
  <si>
    <t>H132</t>
  </si>
  <si>
    <t>Hedge of floating rate EIB loan (B2.10)</t>
  </si>
  <si>
    <t>Lloyds</t>
  </si>
  <si>
    <t>H133</t>
  </si>
  <si>
    <t>H134</t>
  </si>
  <si>
    <t>H135</t>
  </si>
  <si>
    <t>H136</t>
  </si>
  <si>
    <t>H137</t>
  </si>
  <si>
    <t>H138</t>
  </si>
  <si>
    <t>H139</t>
  </si>
  <si>
    <t>H140</t>
  </si>
  <si>
    <t>H141</t>
  </si>
  <si>
    <t>H142</t>
  </si>
  <si>
    <t>H143</t>
  </si>
  <si>
    <t>H144</t>
  </si>
  <si>
    <t>H145</t>
  </si>
  <si>
    <t>H146</t>
  </si>
  <si>
    <t>H147</t>
  </si>
  <si>
    <t>H148</t>
  </si>
  <si>
    <t>H149</t>
  </si>
  <si>
    <t>H150</t>
  </si>
  <si>
    <t>H151</t>
  </si>
  <si>
    <t>H152</t>
  </si>
  <si>
    <t>H153</t>
  </si>
  <si>
    <t>H154</t>
  </si>
  <si>
    <t>H155</t>
  </si>
  <si>
    <t>H156</t>
  </si>
  <si>
    <t>H157</t>
  </si>
  <si>
    <t>H158</t>
  </si>
  <si>
    <t>H159</t>
  </si>
  <si>
    <t>H160</t>
  </si>
  <si>
    <t>H161</t>
  </si>
  <si>
    <t>Swap 2029 USPP note (B1.1) to floating rate for life on accreting basis</t>
  </si>
  <si>
    <t>H162</t>
  </si>
  <si>
    <t>H163</t>
  </si>
  <si>
    <t>Swap 2031 USPP note (B1.3) to floating rate for life on accreting basis</t>
  </si>
  <si>
    <t>H164</t>
  </si>
  <si>
    <t>H165</t>
  </si>
  <si>
    <t>H166</t>
  </si>
  <si>
    <t>H167</t>
  </si>
  <si>
    <t>HX</t>
  </si>
  <si>
    <t xml:space="preserve">Total H. </t>
  </si>
  <si>
    <t>FVs to 2018 include "other" debtor/creditor balances associated with previously hedged bonds (In C3 from 2019)</t>
  </si>
  <si>
    <t>FVs include "other" debtor/creditor balances associated with previously hedged bonds (In C5 from 2019)</t>
  </si>
  <si>
    <t>I.</t>
  </si>
  <si>
    <t>Inflation-linked SWAPS</t>
  </si>
  <si>
    <t>I1</t>
  </si>
  <si>
    <t>I2</t>
  </si>
  <si>
    <t>I3</t>
  </si>
  <si>
    <t>I4</t>
  </si>
  <si>
    <t>I5</t>
  </si>
  <si>
    <t>I6</t>
  </si>
  <si>
    <t>I7</t>
  </si>
  <si>
    <t>I8</t>
  </si>
  <si>
    <t>I9</t>
  </si>
  <si>
    <t>IX</t>
  </si>
  <si>
    <t xml:space="preserve">Total I. </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Re external loans B11 &amp; B12, there were drawings under a syndicated credit facility starting on 28 October 2015 and terminating in October 2022 in the year but none outstanding at year-end.</t>
  </si>
  <si>
    <t>Re bonds C1-C4 we have entered details of the external debt issued by a financing subsidiary of the Licence holder and on-lent to the Licence holder</t>
  </si>
  <si>
    <t>Unamortised Issue Costs</t>
  </si>
  <si>
    <t>Fixed asset investments not readily convertible to cash</t>
  </si>
  <si>
    <t>Preference shares</t>
  </si>
  <si>
    <t>Long term loans (Not for benefit of regulated business or distribution in nature)</t>
  </si>
  <si>
    <t>Fair values of intercompany loans in FV hedge relationships</t>
  </si>
  <si>
    <t>Intercompany balances</t>
  </si>
  <si>
    <t>FV of interest rate swaps</t>
  </si>
  <si>
    <t>Fair values of USPP notes in FV hedge relationships</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Definition</t>
  </si>
  <si>
    <t>Allocation of net debt (Per regulatory definition. Transmission companies only)</t>
  </si>
  <si>
    <t>System operator allocation (transmission companies only)</t>
  </si>
  <si>
    <t>Transmission or distribution alloca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Total</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End of shee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Interest paid on External borrowings, bonds, external loans and finance leases (+ve)</t>
  </si>
  <si>
    <t>Income statement (P&amp;L) charge</t>
  </si>
  <si>
    <t>Cash flow</t>
  </si>
  <si>
    <t>&amp;</t>
  </si>
  <si>
    <t>External loan or finance lease</t>
  </si>
  <si>
    <t>Interest paid on loans from other group companies (+ve)</t>
  </si>
  <si>
    <t>Interest received on loans to other group companies (-ve)</t>
  </si>
  <si>
    <t xml:space="preserve">Interest paid (received) on other amounts due to/(from) group companies </t>
  </si>
  <si>
    <t xml:space="preserve">Finance cost for other financial exposure </t>
  </si>
  <si>
    <t>Financing costs paid (received) on Currency SWAPS as per income statement</t>
  </si>
  <si>
    <t xml:space="preserve">Financing costs paid (received) on Interest rate SWAPS </t>
  </si>
  <si>
    <t xml:space="preserve">Financing costs paid (received) on Inflation-linked SWAPS </t>
  </si>
  <si>
    <t>Financing costs paid (received) on Interest Rate Forward Contracts</t>
  </si>
  <si>
    <t>Financing costs paid (received) on foreign exchange forward rate contracts</t>
  </si>
  <si>
    <t xml:space="preserve">Financing costs paid (received) on other swaps, forward rate contracts &amp; OTC options </t>
  </si>
  <si>
    <t xml:space="preserve">Financing costs paid (received) on other derivatives including exchange traded futures and options </t>
  </si>
  <si>
    <t>Analysis of financing costs as per income statement</t>
  </si>
  <si>
    <t>Income statement debits and cash out flows entered as +ve values, credits as -ve values</t>
  </si>
  <si>
    <t>Overdrafts</t>
  </si>
  <si>
    <t>Commercial Paper</t>
  </si>
  <si>
    <t>Loans from other group companies</t>
  </si>
  <si>
    <t>G-M</t>
  </si>
  <si>
    <t>Derivatives etc.</t>
  </si>
  <si>
    <t>Guarantee fee on bonds underlying intercompany loan</t>
  </si>
  <si>
    <t>Unwind of discount / proceeds shortfall on bonds underlying intercompany loan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Interest on Shipper deposits</t>
  </si>
  <si>
    <t>Agency fees</t>
  </si>
  <si>
    <t>Bank fees</t>
  </si>
  <si>
    <t>Amortised issuance costs</t>
  </si>
  <si>
    <t>Interest on ABC loan note</t>
  </si>
  <si>
    <t>xoserve dividends</t>
  </si>
  <si>
    <t>Finance lease interest</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Unwind of ABC prepayment</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1. Unwind of discount on provisions</t>
  </si>
  <si>
    <t>2. ABC loan note interest &amp; unwind of prepayment</t>
  </si>
  <si>
    <t>3. Other adjustment (Overwrite)</t>
  </si>
  <si>
    <t>4. Xoserve dividends</t>
  </si>
  <si>
    <t>5. Interest on shipper deposits</t>
  </si>
  <si>
    <t>6. Other adjustment (Overwrite)</t>
  </si>
  <si>
    <t>7. Other adjustment (Overwrite)</t>
  </si>
  <si>
    <t>8. Other adjustment (Overwrite)</t>
  </si>
  <si>
    <t>9. Other adjustment (Overwrite)</t>
  </si>
  <si>
    <t>Net Interest Per Regulatory (RIIO-1) Definition</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djustments to be applied to Assumed Finance cost for performance assessment</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t>
  </si>
  <si>
    <t>1.03_bp_tax_inputs</t>
  </si>
  <si>
    <t>capital_allowances</t>
  </si>
  <si>
    <t>Capital allowances</t>
  </si>
  <si>
    <t>General pool</t>
  </si>
  <si>
    <t>general_pool</t>
  </si>
  <si>
    <t>capital_allowance_rate</t>
  </si>
  <si>
    <t>Capital allowance rate</t>
  </si>
  <si>
    <t>Opening_balance_brought_forward</t>
  </si>
  <si>
    <t>Opening balance brought forward</t>
  </si>
  <si>
    <t>revisions</t>
  </si>
  <si>
    <t>Revisions</t>
  </si>
  <si>
    <t>capex_ additions</t>
  </si>
  <si>
    <t>Capex additions</t>
  </si>
  <si>
    <t>tax_book_value_pre_depreciation</t>
  </si>
  <si>
    <t>Tax book value pre-depreciation</t>
  </si>
  <si>
    <t>general_pool_capital_allowance_reducing_balance</t>
  </si>
  <si>
    <t>General pool capital allowance (reducing balance)</t>
  </si>
  <si>
    <t>closing_balance_carried_forward</t>
  </si>
  <si>
    <t>Closing balance carried forward</t>
  </si>
  <si>
    <t>Special Rates pool</t>
  </si>
  <si>
    <t>special_rates_pool</t>
  </si>
  <si>
    <t>Special Rates capital allowance (reducing balance)</t>
  </si>
  <si>
    <t>Deferred revenue expenditure</t>
  </si>
  <si>
    <t>deferred_revenue_expenditure</t>
  </si>
  <si>
    <t>transfer</t>
  </si>
  <si>
    <t>Transfer</t>
  </si>
  <si>
    <t>deferred_revenue_expenditure_capital_allowance_straight_line</t>
  </si>
  <si>
    <t>Deferred revenue expenditure capital allowance (straight line)</t>
  </si>
  <si>
    <t>Structures and Buildings Allowance</t>
  </si>
  <si>
    <t>Structures and Buildings capital allowance (straight line)</t>
  </si>
  <si>
    <t>total_capital_allowances</t>
  </si>
  <si>
    <t>Total capital allowances</t>
  </si>
  <si>
    <t xml:space="preserve">tax_pool_allocations </t>
  </si>
  <si>
    <t xml:space="preserve">Tax Pool Allocations </t>
  </si>
  <si>
    <t>Allocation to "General" pool</t>
  </si>
  <si>
    <t>allocation_to_general_pool</t>
  </si>
  <si>
    <t>load_related</t>
  </si>
  <si>
    <t>Load Related</t>
  </si>
  <si>
    <t>non_load_related_other</t>
  </si>
  <si>
    <t>Non-Load Related - other</t>
  </si>
  <si>
    <t>opex</t>
  </si>
  <si>
    <t>allocation_to_special_rate_pool</t>
  </si>
  <si>
    <t>Allocation to "Special Rate" pool</t>
  </si>
  <si>
    <t>allocation_to_deferred_revenue_pool</t>
  </si>
  <si>
    <t>Allocation to "Deferred Revenue" pool</t>
  </si>
  <si>
    <t>Allocation to "Structures and buildings" pool</t>
  </si>
  <si>
    <t>allocation_to_revenue_pool</t>
  </si>
  <si>
    <t>Allocation to "Revenue" pool</t>
  </si>
  <si>
    <t>allocation_to_non_qualifying_pool</t>
  </si>
  <si>
    <t>Allocation to "Non Qualifying" pool</t>
  </si>
  <si>
    <t>allocation_check</t>
  </si>
  <si>
    <t>Allocation check</t>
  </si>
  <si>
    <t>load_related_capex_expenditure</t>
  </si>
  <si>
    <t>Load related capex expenditure</t>
  </si>
  <si>
    <t>asset_replacement_capex_expenditure</t>
  </si>
  <si>
    <t>Asset replacement capex expenditure</t>
  </si>
  <si>
    <t>other_capex_expenditure</t>
  </si>
  <si>
    <t>Other capex expenditure</t>
  </si>
  <si>
    <t xml:space="preserve">other_tax_forecast_differences_v_notional_tax_allowance </t>
  </si>
  <si>
    <t>Other tax forecast differences v notional tax allowance (explain where inputted)</t>
  </si>
  <si>
    <t>1.04_bp_disposals_1</t>
  </si>
  <si>
    <t>disposals_by_asset_type</t>
  </si>
  <si>
    <t>Disposals by asset type</t>
  </si>
  <si>
    <t>Intangible</t>
  </si>
  <si>
    <t>intangible</t>
  </si>
  <si>
    <t>cost</t>
  </si>
  <si>
    <t>Cost</t>
  </si>
  <si>
    <t>depn</t>
  </si>
  <si>
    <t>Depn.</t>
  </si>
  <si>
    <t>net_book_value</t>
  </si>
  <si>
    <t>Net Book Value</t>
  </si>
  <si>
    <t>net_sales_proceeds</t>
  </si>
  <si>
    <t>Net Sales Proceeds</t>
  </si>
  <si>
    <t>transfer_to_current_assets</t>
  </si>
  <si>
    <t>Transfer to Current Assets</t>
  </si>
  <si>
    <t>profit_loss_on_disposal</t>
  </si>
  <si>
    <t>Profit / (Loss) on Disposal</t>
  </si>
  <si>
    <t>Land &amp; Buildiing</t>
  </si>
  <si>
    <t>land_and_building</t>
  </si>
  <si>
    <t>plant_and_machinery</t>
  </si>
  <si>
    <t>Plant &amp; Machinery</t>
  </si>
  <si>
    <t>motor_vehicles_and_office_equipment</t>
  </si>
  <si>
    <t>Motor Vehicles &amp; Office Equipment</t>
  </si>
  <si>
    <t xml:space="preserve">property_and associated_land_ disposal_income </t>
  </si>
  <si>
    <t>Property and associated land disposal income - various sites (complete table below)</t>
  </si>
  <si>
    <t>Sub Total</t>
  </si>
  <si>
    <t>sub_total</t>
  </si>
  <si>
    <t>reclassification_adjustment</t>
  </si>
  <si>
    <t>Reclassification / Adjustment</t>
  </si>
  <si>
    <t>Adjustment (1) - overwrite</t>
  </si>
  <si>
    <t>adjustment_1_overwrite</t>
  </si>
  <si>
    <t>Adjustment (2) - overwrite</t>
  </si>
  <si>
    <t>adjustment_2_overwrite</t>
  </si>
  <si>
    <t>adjustment_3_overwrite</t>
  </si>
  <si>
    <t>Adjustment (3) - overwrite</t>
  </si>
  <si>
    <t>adjustment_4_overwrite</t>
  </si>
  <si>
    <t>Adjustment (4) - overwrite</t>
  </si>
  <si>
    <t>adjustment_5_overwrite</t>
  </si>
  <si>
    <t>Adjustment (5) - overwrite</t>
  </si>
  <si>
    <t>adjustment_6_overwrite</t>
  </si>
  <si>
    <t>Adjustment (6) - overwrite</t>
  </si>
  <si>
    <t>adjustment_7_overwrite</t>
  </si>
  <si>
    <t>Adjustment (7) - overwrite</t>
  </si>
  <si>
    <t>total</t>
  </si>
  <si>
    <t xml:space="preserve">Total </t>
  </si>
  <si>
    <t>[name of site disposed of]</t>
  </si>
  <si>
    <t>[name related party]</t>
  </si>
  <si>
    <t>[name third party]</t>
  </si>
  <si>
    <t>1.05_bp_disposals_2</t>
  </si>
  <si>
    <t>property_ and_ assoc_land_ disposal_ income</t>
  </si>
  <si>
    <t>no_rotate</t>
  </si>
  <si>
    <t>Property and associated land disposal income - various sites</t>
  </si>
  <si>
    <t>Year</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Dockfield Road - Shipley</t>
  </si>
  <si>
    <t xml:space="preserve">- </t>
  </si>
  <si>
    <t>NGN site</t>
  </si>
  <si>
    <t>No</t>
  </si>
  <si>
    <t>Yes</t>
  </si>
  <si>
    <t>Portrack - disposed of in Jan 2017 but sale proceeds defined as profit on disposal in 2017/8.</t>
  </si>
  <si>
    <t>Gas holder site</t>
  </si>
  <si>
    <t>O'Connor Utilities</t>
  </si>
  <si>
    <t>Spennymore</t>
  </si>
  <si>
    <t>Sold to GAP group</t>
  </si>
  <si>
    <t>[20XX/XX]</t>
  </si>
  <si>
    <r>
      <rPr>
        <b/>
        <vertAlign val="superscript"/>
        <sz val="11"/>
        <rFont val="Verdana"/>
        <family val="2"/>
      </rPr>
      <t>1</t>
    </r>
    <r>
      <rPr>
        <sz val="11"/>
        <rFont val="Verdana"/>
        <family val="2"/>
      </rPr>
      <t xml:space="preserve"> Provide copies of all independent valuations</t>
    </r>
  </si>
  <si>
    <t>Price Base:</t>
  </si>
  <si>
    <t>TOTEX</t>
  </si>
  <si>
    <t>NET CONTROLLABLE COSTS</t>
  </si>
  <si>
    <t>RIIO-GD1</t>
  </si>
  <si>
    <t>Unit</t>
  </si>
  <si>
    <t>Direct Opex</t>
  </si>
  <si>
    <t>Work Management</t>
  </si>
  <si>
    <t>Repair</t>
  </si>
  <si>
    <t>Statutory independent undertakings (SIU)</t>
  </si>
  <si>
    <t>Other Direct Activities</t>
  </si>
  <si>
    <t>TOTAL DIRECT OPEX</t>
  </si>
  <si>
    <t>Indirect Opex</t>
  </si>
  <si>
    <t>Business Support</t>
  </si>
  <si>
    <t>Training &amp; Apprentices</t>
  </si>
  <si>
    <t>TOTAL INDIRECT OPEX</t>
  </si>
  <si>
    <t>LTS, storage and entry</t>
  </si>
  <si>
    <t>Reinforcement (&lt;7barg)</t>
  </si>
  <si>
    <t>Transport &amp; Plant</t>
  </si>
  <si>
    <t>TOTAL CAPEX</t>
  </si>
  <si>
    <t>Tier-1</t>
  </si>
  <si>
    <t>Tier-2A</t>
  </si>
  <si>
    <t>Tier-2B</t>
  </si>
  <si>
    <t>Tier-3</t>
  </si>
  <si>
    <t>Other Policy &amp; Condition (inc. MDPI)</t>
  </si>
  <si>
    <t>Multiple Occupancy Buildings (MOBs)</t>
  </si>
  <si>
    <t>Services Not Associated with Mains Replacement</t>
  </si>
  <si>
    <t>TOTAL REPEX</t>
  </si>
  <si>
    <t>Adjustments</t>
  </si>
  <si>
    <t>COST ADJUSTMENTS</t>
  </si>
  <si>
    <t>WORKLOAD/VOLUME ADJUSTMENTS</t>
  </si>
  <si>
    <t>REFERENCE</t>
  </si>
  <si>
    <t>Baseline Activity</t>
  </si>
  <si>
    <t>Baseline Activity Sheet Name</t>
  </si>
  <si>
    <t>Baseline Activity Row Number</t>
  </si>
  <si>
    <t>Reference to BPFM Input</t>
  </si>
  <si>
    <t>External References</t>
  </si>
  <si>
    <t>Description of Adjustment</t>
  </si>
  <si>
    <t>Call Handling credit received from National Grid for GDPCR1</t>
  </si>
  <si>
    <t>TOTAL</t>
  </si>
  <si>
    <t>2.00 Opex Summary</t>
  </si>
  <si>
    <t>Controllable Opex Costs</t>
  </si>
  <si>
    <t>NET COSTS</t>
  </si>
  <si>
    <t>Direct Activities</t>
  </si>
  <si>
    <t>Asset Management (Including Network Policy)</t>
  </si>
  <si>
    <t>Operations Management (Including Contract Management)</t>
  </si>
  <si>
    <t>Customer Management &amp; Network Support</t>
  </si>
  <si>
    <t>System Control</t>
  </si>
  <si>
    <t>SUBTOTAL</t>
  </si>
  <si>
    <t>Work Execution</t>
  </si>
  <si>
    <t>Statutory Independent Networks (SIU)</t>
  </si>
  <si>
    <t>Other Direct Activities (ODA)</t>
  </si>
  <si>
    <t>TOTAL DIRECT ACTIVITIES</t>
  </si>
  <si>
    <t>IT &amp; Telecoms</t>
  </si>
  <si>
    <t>HR &amp; Non-Operational Training</t>
  </si>
  <si>
    <t>Audit, Finance &amp; Regulation</t>
  </si>
  <si>
    <t>Insurance</t>
  </si>
  <si>
    <t>Procurement</t>
  </si>
  <si>
    <t>CEO &amp; Group Management</t>
  </si>
  <si>
    <t>Stores &amp; Logistics</t>
  </si>
  <si>
    <t>TOTAL CONTROLLABLE OPEX COSTS: PRICE-CONTROLLED ACTIVITIES</t>
  </si>
  <si>
    <t>Non-Price Controlled Activities</t>
  </si>
  <si>
    <t>De Minimis Activity</t>
  </si>
  <si>
    <t>Excluded Services</t>
  </si>
  <si>
    <t>Metering</t>
  </si>
  <si>
    <t>Consented</t>
  </si>
  <si>
    <t>Disallowed Related Party and Substantial Outsourcing Margins</t>
  </si>
  <si>
    <t>TOTAL CONTROLLABLE OPEX COSTS</t>
  </si>
  <si>
    <t>Non-Controllable Opex Costs</t>
  </si>
  <si>
    <t>Non-Controllable Cost</t>
  </si>
  <si>
    <t>Ofgem Licence</t>
  </si>
  <si>
    <t>Network Rates</t>
  </si>
  <si>
    <t>Established Pension Deficit Recovery Plan Payment</t>
  </si>
  <si>
    <t>PPF Levy Costs</t>
  </si>
  <si>
    <t>Pension Scheme Administration Costs</t>
  </si>
  <si>
    <t>NTS Pension Recharge</t>
  </si>
  <si>
    <t>Bad Debt</t>
  </si>
  <si>
    <t>NTS Exit Costs</t>
  </si>
  <si>
    <t>Network Innovation (ex IRM)</t>
  </si>
  <si>
    <t>Innovation Roll-out expenditure (IRM)</t>
  </si>
  <si>
    <t>Xoserve</t>
  </si>
  <si>
    <t>2.01 Opex Cost Matrix: Controllable Activity Costs</t>
  </si>
  <si>
    <t>Cost Summary</t>
  </si>
  <si>
    <t xml:space="preserve">Unit </t>
  </si>
  <si>
    <t>Opex Category</t>
  </si>
  <si>
    <t>Direct Costs: Work Management</t>
  </si>
  <si>
    <t>Direct Costs: Work Execution</t>
  </si>
  <si>
    <t>Business Support Costs</t>
  </si>
  <si>
    <t>TOTAL NET CONTROLLABLE OPEX COSTS: PRICE-CONTROLLED ACTIVITIES</t>
  </si>
  <si>
    <t>Total Net Controllable Opex Costs</t>
  </si>
  <si>
    <t>Staff Costs (Including Agency Costs)</t>
  </si>
  <si>
    <t>Contractor Labour</t>
  </si>
  <si>
    <t>Materials</t>
  </si>
  <si>
    <t>Professional and Consultancy Fees</t>
  </si>
  <si>
    <t>Non-Salary Staff Costs (Including T+S)</t>
  </si>
  <si>
    <t>Rent and Rates</t>
  </si>
  <si>
    <t>Interruptible Contracts</t>
  </si>
  <si>
    <t>LP Gasholder Intervention (Excl. Land Remediation)</t>
  </si>
  <si>
    <t>Land Remediation (Incl. Gasholders)</t>
  </si>
  <si>
    <t xml:space="preserve">Stakeholder and Communciations </t>
  </si>
  <si>
    <t xml:space="preserve">Miscellaneous/ Other Costs </t>
  </si>
  <si>
    <t>TOTAL NET COSTS BEFORE CONTRIBUTIONS &amp; RECOVERIES</t>
  </si>
  <si>
    <t>Customer Contributions</t>
  </si>
  <si>
    <t>Cost Recoveries</t>
  </si>
  <si>
    <t>TOTAL NET COSTS AFTER CONTRIBUTIONS &amp; RECOVERIES</t>
  </si>
  <si>
    <t>Reinstatement</t>
  </si>
  <si>
    <t>Bought In Services</t>
  </si>
  <si>
    <t>TOTAL NET COSTS</t>
  </si>
  <si>
    <t>Repairs</t>
  </si>
  <si>
    <t>Insurance &amp; Compensation</t>
  </si>
  <si>
    <t>Wayleaves/Servitudes/Easements</t>
  </si>
  <si>
    <t>District Incident</t>
  </si>
  <si>
    <t>Streetworks</t>
  </si>
  <si>
    <t>IT &amp; Telecom</t>
  </si>
  <si>
    <t xml:space="preserve">TOTAL NET COSTS </t>
  </si>
  <si>
    <t>Disallowed Related party and Substantial Outsourcing Margins</t>
  </si>
  <si>
    <t>TOTAL DISALLOWED RELATED PARTY MARGINS</t>
  </si>
  <si>
    <t>Allowed Related party and Substantial Outsourcing Margins</t>
  </si>
  <si>
    <t>TOTAL ALLOWED RELATED PARTY MARGINS</t>
  </si>
  <si>
    <t>Opex: Direct Costs</t>
  </si>
  <si>
    <t>General Labour: Opex</t>
  </si>
  <si>
    <t>Specialist Labour: Opex</t>
  </si>
  <si>
    <t>Materials: Opex</t>
  </si>
  <si>
    <t>Plant &amp; Equipment</t>
  </si>
  <si>
    <t>Transport</t>
  </si>
  <si>
    <t>Other: Opex</t>
  </si>
  <si>
    <t>Opex: Indirect Costs</t>
  </si>
  <si>
    <t>2.02 Opex Cost Matrix: Non-Controllable Activity Costs</t>
  </si>
  <si>
    <t>Non-Controllable Costs</t>
  </si>
  <si>
    <t>Pension Deficit Charge Adjustment (NTS Pension Recharge)</t>
  </si>
  <si>
    <t>NIA</t>
  </si>
  <si>
    <t>TOTAL NET NON-CONTROLLABLE COSTS</t>
  </si>
  <si>
    <t>2.03 Emergency</t>
  </si>
  <si>
    <t>Emergency Cost Allocation Smart Metering</t>
  </si>
  <si>
    <t>Emergency Activities</t>
  </si>
  <si>
    <t>External</t>
  </si>
  <si>
    <t>Not External</t>
  </si>
  <si>
    <t>Non-Productive Time</t>
  </si>
  <si>
    <t>Total Net Emergency Costs</t>
  </si>
  <si>
    <t>Price Controlled Activities</t>
  </si>
  <si>
    <t>Total Emergency Costs Allocated to Price Controlled Activities</t>
  </si>
  <si>
    <t>Total Emergency Costs Allocated to Non-Price Controlled Activities</t>
  </si>
  <si>
    <t>Emergency Cost Allocation Non-Smart Metering</t>
  </si>
  <si>
    <t>2.04 Maintenance</t>
  </si>
  <si>
    <t>Costs by Activity</t>
  </si>
  <si>
    <t>Routine Maintenance</t>
  </si>
  <si>
    <t>Non-Routine Maintenance</t>
  </si>
  <si>
    <t>NTS Offtakes</t>
  </si>
  <si>
    <t>Regulator Systems</t>
  </si>
  <si>
    <t>Slam-Shut Systems</t>
  </si>
  <si>
    <t>Filter Systems</t>
  </si>
  <si>
    <t>Pre-Heating Systems</t>
  </si>
  <si>
    <t>Odorisation Systems</t>
  </si>
  <si>
    <t>Metering Systems</t>
  </si>
  <si>
    <t>Civils</t>
  </si>
  <si>
    <t>Electrical Systems</t>
  </si>
  <si>
    <t>Instrumentation Systems</t>
  </si>
  <si>
    <t>LTS Pipelines</t>
  </si>
  <si>
    <t>Block Valves</t>
  </si>
  <si>
    <t>Sleeves: Nitrogen &amp; Other</t>
  </si>
  <si>
    <t>LTS Pipelines: Piggable</t>
  </si>
  <si>
    <t>LTS Pipelines: Non-Piggable</t>
  </si>
  <si>
    <t>≥7 bar Special Crossings</t>
  </si>
  <si>
    <t>PRS</t>
  </si>
  <si>
    <t>Storage</t>
  </si>
  <si>
    <t>Operational Holders</t>
  </si>
  <si>
    <t>Non-Operational Holders (Mothballed &amp; Decommissioned)</t>
  </si>
  <si>
    <t>High-Pressure Vessels</t>
  </si>
  <si>
    <t>Distribution Mains</t>
  </si>
  <si>
    <t>Valves</t>
  </si>
  <si>
    <t>&lt;7 bar Special Crossings</t>
  </si>
  <si>
    <t>Distribution Mains: Iron</t>
  </si>
  <si>
    <t>Distribution Mains: PE</t>
  </si>
  <si>
    <t>Distribution Mains: Steel</t>
  </si>
  <si>
    <t>Distribution Mains: Other Materials</t>
  </si>
  <si>
    <t>District Governors</t>
  </si>
  <si>
    <t>I&amp;C Governors</t>
  </si>
  <si>
    <t xml:space="preserve">Small District Governor </t>
  </si>
  <si>
    <t>Below 7 bar  Electrical  and Telecommunications</t>
  </si>
  <si>
    <t>Service Governors</t>
  </si>
  <si>
    <t>Services &amp; MOBs</t>
  </si>
  <si>
    <t>Services</t>
  </si>
  <si>
    <t>MOBs</t>
  </si>
  <si>
    <t>LPG/LNG Networks</t>
  </si>
  <si>
    <t>LPG Storage</t>
  </si>
  <si>
    <t>LPG Mains</t>
  </si>
  <si>
    <t>LPG Services</t>
  </si>
  <si>
    <t>LNG Vessels</t>
  </si>
  <si>
    <t>Other Routine Maintenance</t>
  </si>
  <si>
    <t>Telemetry &amp; Communications</t>
  </si>
  <si>
    <t>Cathodic Protection</t>
  </si>
  <si>
    <t>Sub-Deducts</t>
  </si>
  <si>
    <t>PSUP</t>
  </si>
  <si>
    <t>Centralised Emergency Materials &amp; Equipment (CEME)</t>
  </si>
  <si>
    <t>Other Leakage</t>
  </si>
  <si>
    <t>Surveys</t>
  </si>
  <si>
    <t>R&amp;M of Reinstatement</t>
  </si>
  <si>
    <t xml:space="preserve">Other maintenance costs </t>
  </si>
  <si>
    <t>Crop Loss / Drainage</t>
  </si>
  <si>
    <t>Biomethane</t>
  </si>
  <si>
    <t>Other Non-Routine Maintenance</t>
  </si>
  <si>
    <t>2.05 Business Support Group</t>
  </si>
  <si>
    <t>GROSS COSTS</t>
  </si>
  <si>
    <t>Cash Controllable Costs by Activity</t>
  </si>
  <si>
    <t>2.06  Business Support Allocation</t>
  </si>
  <si>
    <t>COSTS ALLOCATED TO CAPEX</t>
  </si>
  <si>
    <t>COSTS ALLOCATED TO REPEX</t>
  </si>
  <si>
    <t>VOLUMES</t>
  </si>
  <si>
    <t>Entity</t>
  </si>
  <si>
    <t>Other businesses (UK regulated)</t>
  </si>
  <si>
    <t xml:space="preserve">Other non-regulated </t>
  </si>
  <si>
    <t>Allocation of total non-operational IT &amp; telecoms costs</t>
  </si>
  <si>
    <t>Allocation of total operational IT &amp; telecoms costs</t>
  </si>
  <si>
    <t>End users of non-operational IT &amp; telecoms costs</t>
  </si>
  <si>
    <t>No.</t>
  </si>
  <si>
    <t>End users of operational IT &amp; telecoms costs</t>
  </si>
  <si>
    <t>Total IT systems and infrastructure end users (non-operational and operational)</t>
  </si>
  <si>
    <t>Allocation of total non-operational property management costs</t>
  </si>
  <si>
    <t>Allocation of total operational property management costs</t>
  </si>
  <si>
    <t>Allocation of insurance premium costs</t>
  </si>
  <si>
    <t>Allocation of other insurance costs</t>
  </si>
  <si>
    <t>2.07 IT &amp; Telecoms Group</t>
  </si>
  <si>
    <t>Group Totals</t>
  </si>
  <si>
    <t>Costs by category</t>
  </si>
  <si>
    <t>Gross Staff Costs (Including Gross Pension &amp; Agency costs)</t>
  </si>
  <si>
    <t>Contractor Costs</t>
  </si>
  <si>
    <t>Bought in Services</t>
  </si>
  <si>
    <t>Software</t>
  </si>
  <si>
    <t>Hardware</t>
  </si>
  <si>
    <t>Other Costs</t>
  </si>
  <si>
    <t>Data Centre Security</t>
  </si>
  <si>
    <t>TOTAL GROSS CONTROLLABLE COSTS</t>
  </si>
  <si>
    <t>Depreciation</t>
  </si>
  <si>
    <t>Amortisation</t>
  </si>
  <si>
    <t>Application Development</t>
  </si>
  <si>
    <t>Category</t>
  </si>
  <si>
    <t>Application Maintenance &amp; Support</t>
  </si>
  <si>
    <t>Desktop Services</t>
  </si>
  <si>
    <t>Application Server Support</t>
  </si>
  <si>
    <t>Central Printing</t>
  </si>
  <si>
    <t>Network (LAN &amp; WAN)</t>
  </si>
  <si>
    <t>Training Centre(s)</t>
  </si>
  <si>
    <t>Business Telecoms</t>
  </si>
  <si>
    <t>Management Services</t>
  </si>
  <si>
    <t>2.08 Property Management Group</t>
  </si>
  <si>
    <t>Non-allocated costs</t>
  </si>
  <si>
    <t>Gross Staff Costs (including Agency Costs)</t>
  </si>
  <si>
    <t>Gross Pension Costs</t>
  </si>
  <si>
    <t>Professional and consultancy fees</t>
  </si>
  <si>
    <t>Rents</t>
  </si>
  <si>
    <t>Rates</t>
  </si>
  <si>
    <t>Facilities management costs</t>
  </si>
  <si>
    <t>Profit and loss on fixed assets</t>
  </si>
  <si>
    <t xml:space="preserve">Sum of category 3 buildings (≥£1m per year) </t>
  </si>
  <si>
    <t>Building costs</t>
  </si>
  <si>
    <t>Security</t>
  </si>
  <si>
    <t>Waste</t>
  </si>
  <si>
    <t>Utilities</t>
  </si>
  <si>
    <t xml:space="preserve">Sum of category 2 buildings (&lt;£1m and ≥£0.5m per year) </t>
  </si>
  <si>
    <t>Professional Fees</t>
  </si>
  <si>
    <t xml:space="preserve">Sum of category 1 buildings (&lt;£0.5m per year) </t>
  </si>
  <si>
    <t>Sum of training centres</t>
  </si>
  <si>
    <t>List of buildings (2018/19)</t>
  </si>
  <si>
    <t>SPECIFICATIONS</t>
  </si>
  <si>
    <t>Lease type</t>
  </si>
  <si>
    <t>Owned by</t>
  </si>
  <si>
    <t>Net internal area (m2)</t>
  </si>
  <si>
    <t>Building name</t>
  </si>
  <si>
    <t>Category 1</t>
  </si>
  <si>
    <t>Leasehold</t>
  </si>
  <si>
    <t>Freehold</t>
  </si>
  <si>
    <t>Category 3</t>
  </si>
  <si>
    <t>2.09 Insurance Group</t>
  </si>
  <si>
    <t>Group Insurance Department Costs</t>
  </si>
  <si>
    <t>Insurance Premium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Aviation</t>
  </si>
  <si>
    <t>Cyber Insurance</t>
  </si>
  <si>
    <t>Other costs</t>
  </si>
  <si>
    <t>Third party legal liability</t>
  </si>
  <si>
    <t>Employers' liability</t>
  </si>
  <si>
    <t>Public and product liability and professional indemnity</t>
  </si>
  <si>
    <t>Motor vehicle liability</t>
  </si>
  <si>
    <t>Environmental impairment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Brokers fees</t>
  </si>
  <si>
    <t>Other Insurance Costs</t>
  </si>
  <si>
    <t>Captive Insurance Costs</t>
  </si>
  <si>
    <t xml:space="preserve">Regulated </t>
  </si>
  <si>
    <t>Premiums Invoiced</t>
  </si>
  <si>
    <t>Gas Distribution</t>
  </si>
  <si>
    <t>LNG</t>
  </si>
  <si>
    <t>Other United Kingdom</t>
  </si>
  <si>
    <t>Overseas</t>
  </si>
  <si>
    <t>GBRA / P&amp;L</t>
  </si>
  <si>
    <t>Total Written Premiums</t>
  </si>
  <si>
    <t>Reinsurance Costs</t>
  </si>
  <si>
    <t>Net premium</t>
  </si>
  <si>
    <t>Claims Costs</t>
  </si>
  <si>
    <t>Underwriting Expenses</t>
  </si>
  <si>
    <t>Underwriting Profit</t>
  </si>
  <si>
    <t>Investment Income</t>
  </si>
  <si>
    <t>Operating Expenses</t>
  </si>
  <si>
    <t>Retained Profit / (Loss)</t>
  </si>
  <si>
    <t>Unrealised Investment Gain</t>
  </si>
  <si>
    <t>Total Movement in SH Funds</t>
  </si>
  <si>
    <t>UK Tax Adjustment (28%)</t>
  </si>
  <si>
    <t>Profit After Taxation</t>
  </si>
  <si>
    <t>Balance Sheet</t>
  </si>
  <si>
    <t>Assets</t>
  </si>
  <si>
    <t>Non-Insurance Liabilities</t>
  </si>
  <si>
    <t>Gross Loss Reserves</t>
  </si>
  <si>
    <t>Reinsurance Assets</t>
  </si>
  <si>
    <t>Shareholders Funds</t>
  </si>
  <si>
    <t>Annual Retained Risk</t>
  </si>
  <si>
    <t>Excess Capital Adequacy</t>
  </si>
  <si>
    <t>Non Regulated</t>
  </si>
  <si>
    <t>2.10 CEO &amp; Corporate: Network costs</t>
  </si>
  <si>
    <t>Network CEO &amp; Other Corporate Costs</t>
  </si>
  <si>
    <t>CEO &amp; Other Corporate Costs</t>
  </si>
  <si>
    <t>Communications</t>
  </si>
  <si>
    <t>Group Strategy</t>
  </si>
  <si>
    <t>Legal / Risk and Compliance/ Comp Secrtariat</t>
  </si>
  <si>
    <t>Corporate Responsibility and Investor Relations</t>
  </si>
  <si>
    <t>Group Corporate Affairs</t>
  </si>
  <si>
    <t>Board Members and Other</t>
  </si>
  <si>
    <t>2.11 Insource/Outsource</t>
  </si>
  <si>
    <t xml:space="preserve">Price Base: </t>
  </si>
  <si>
    <t>Insourced Costs</t>
  </si>
  <si>
    <t>Outsourced Costs: Open Book Contract Labour Only</t>
  </si>
  <si>
    <t>Outsourced Costs: Open Book Contract Other</t>
  </si>
  <si>
    <t>Outsourced Costs: Closed Book Contract</t>
  </si>
  <si>
    <t>Tier-2A &amp; 2B</t>
  </si>
  <si>
    <t>Repex MOBs</t>
  </si>
  <si>
    <t>Other Repex</t>
  </si>
  <si>
    <t>2.12 Real Price Effects (RPE) &amp; Ongoing Efficiency</t>
  </si>
  <si>
    <t>RPE Indices</t>
  </si>
  <si>
    <t>RPE GROWTH</t>
  </si>
  <si>
    <t>Expenditure Category</t>
  </si>
  <si>
    <t>Index</t>
  </si>
  <si>
    <t>Repex Mains</t>
  </si>
  <si>
    <t>Repex Services</t>
  </si>
  <si>
    <t>RPE Weightings</t>
  </si>
  <si>
    <t>COST WEIGHTINGS</t>
  </si>
  <si>
    <t>General Labour: Capex</t>
  </si>
  <si>
    <t>General Labour: Repex</t>
  </si>
  <si>
    <t>Specialist Labour: Capex</t>
  </si>
  <si>
    <t>Specialist Labour: Repex</t>
  </si>
  <si>
    <t>Materials: Capex</t>
  </si>
  <si>
    <t>Materials: Repex</t>
  </si>
  <si>
    <t>Other: Capex</t>
  </si>
  <si>
    <t>Other: Repex</t>
  </si>
  <si>
    <t>Repex: Mains</t>
  </si>
  <si>
    <t>Repex: Services</t>
  </si>
  <si>
    <t>Disaggregated Opex RPE Costs</t>
  </si>
  <si>
    <t>RPE COSTS</t>
  </si>
  <si>
    <t>Asset Management</t>
  </si>
  <si>
    <t>Operations Management</t>
  </si>
  <si>
    <t>Customer Management</t>
  </si>
  <si>
    <t>HR &amp; non-operational training</t>
  </si>
  <si>
    <t>CEO &amp; group management</t>
  </si>
  <si>
    <t>Trainees &amp; Apprentices</t>
  </si>
  <si>
    <t>Disaggregated Capex RPE Costs</t>
  </si>
  <si>
    <t>Diversions &lt;7barg Excl. Repex</t>
  </si>
  <si>
    <t>Disaggregated Repex RPE Costs</t>
  </si>
  <si>
    <t>Tier-1 Mains</t>
  </si>
  <si>
    <t>Tier-2A &amp; 2B Mains</t>
  </si>
  <si>
    <t>Tier-3 Mains</t>
  </si>
  <si>
    <t>Other Mains</t>
  </si>
  <si>
    <t>Repex Diversions</t>
  </si>
  <si>
    <t>Ongoing Efficiency</t>
  </si>
  <si>
    <t>ONGOING EFFICIENCY GROWTH</t>
  </si>
  <si>
    <t>2.13 Full Time Equivalent (FTE)</t>
  </si>
  <si>
    <t>VOLUMES (FTE)</t>
  </si>
  <si>
    <t>GDN's Own Employees</t>
  </si>
  <si>
    <t>GDN's Own Trainees &amp; Apprentices</t>
  </si>
  <si>
    <t>Contract Labour</t>
  </si>
  <si>
    <t>Apprentice Craftsperson</t>
  </si>
  <si>
    <t>Apprentice Engineer</t>
  </si>
  <si>
    <t>Graduate &amp; Other Staff/Management Trainees</t>
  </si>
  <si>
    <t>Occupation Breakdown</t>
  </si>
  <si>
    <t>SOC CODE</t>
  </si>
  <si>
    <t>SOC Code</t>
  </si>
  <si>
    <t>Occupations</t>
  </si>
  <si>
    <t>Corporate Managers And Senior Officials</t>
  </si>
  <si>
    <t>Production Managers</t>
  </si>
  <si>
    <t>Functional Managers</t>
  </si>
  <si>
    <t>Quality And Customer Care Managers</t>
  </si>
  <si>
    <t>Financial Institution And Office Managers</t>
  </si>
  <si>
    <t>Managers In Distribution, Storage And Retailing</t>
  </si>
  <si>
    <t>Protective Service Officers</t>
  </si>
  <si>
    <t>Health And Social Services Managers</t>
  </si>
  <si>
    <t>Managers And Proprietors In Other Service Industries</t>
  </si>
  <si>
    <t>Engineering Professionals</t>
  </si>
  <si>
    <t>Information And Communication Technology Professionals</t>
  </si>
  <si>
    <t>Conservation &amp; Environmental professionals</t>
  </si>
  <si>
    <t>Teaching Professionals</t>
  </si>
  <si>
    <t>Legal Professionals</t>
  </si>
  <si>
    <t>Business And Statistical Professionals</t>
  </si>
  <si>
    <t>Architects, Town Planners, Surveyors</t>
  </si>
  <si>
    <t>Science And Engineering Technicians</t>
  </si>
  <si>
    <t>Draughtspersons And Building Inspectors</t>
  </si>
  <si>
    <t>IT Service Delivery Occupations</t>
  </si>
  <si>
    <t>Protective Service Occupations</t>
  </si>
  <si>
    <t>Media Associate Professionals</t>
  </si>
  <si>
    <t>Transport Associate Professionals</t>
  </si>
  <si>
    <t>Legal Associate Professionals</t>
  </si>
  <si>
    <t>Business And Finance Associate Professionals</t>
  </si>
  <si>
    <t>Sales And Related Associate Professionals</t>
  </si>
  <si>
    <t>Conservation Associate Professionals</t>
  </si>
  <si>
    <t>Public Service And Other Associate Professionals</t>
  </si>
  <si>
    <t>Administrative Occupations: Finance</t>
  </si>
  <si>
    <t>Administrative Occupations: Records</t>
  </si>
  <si>
    <t>Administrative Occupations: Communications</t>
  </si>
  <si>
    <t>Administrative Occupations: General</t>
  </si>
  <si>
    <t>Administrative Occupations: Office Managers and Suppliers</t>
  </si>
  <si>
    <t>Secretarial And Related Occupations</t>
  </si>
  <si>
    <t>Agricultural Trades</t>
  </si>
  <si>
    <t>Metal Forming, Welding And Related Trades</t>
  </si>
  <si>
    <t>Metal Machining, Fitting And Instrument Making Trades</t>
  </si>
  <si>
    <t>Vehicle Trades</t>
  </si>
  <si>
    <t>Electrical Trades</t>
  </si>
  <si>
    <t>Construction Trades</t>
  </si>
  <si>
    <t>Building Trades</t>
  </si>
  <si>
    <t>Skilled Trades n. e. c.</t>
  </si>
  <si>
    <t>Personal Services Occupations n. e. c.</t>
  </si>
  <si>
    <t>Customer Service Occupations</t>
  </si>
  <si>
    <t>Plant And Machine Operatives</t>
  </si>
  <si>
    <t>Assemblers And Routine Operatives</t>
  </si>
  <si>
    <t>Construction Operatives</t>
  </si>
  <si>
    <t>Transport Operatives And Drivers</t>
  </si>
  <si>
    <t>Mobile Machine Drivers And Operatives</t>
  </si>
  <si>
    <t>Elementary Construction Occupations</t>
  </si>
  <si>
    <t>Elementary Process Plant Occupations</t>
  </si>
  <si>
    <t>Elementary Goods Storage Occupations</t>
  </si>
  <si>
    <t>Elementary Administration Occupations</t>
  </si>
  <si>
    <t>Elementary Security Occupations</t>
  </si>
  <si>
    <t>2.14 Training &amp; Apprentices: Costs</t>
  </si>
  <si>
    <t>Salary Costs</t>
  </si>
  <si>
    <t>Training Costs</t>
  </si>
  <si>
    <t>Administration Costs</t>
  </si>
  <si>
    <t>Basic Salary &amp; Wages</t>
  </si>
  <si>
    <t>Craftsperson Apprentice</t>
  </si>
  <si>
    <t>Engineer Apprentice</t>
  </si>
  <si>
    <t>Normal Pension Charges</t>
  </si>
  <si>
    <t>Training to Address Skills Shortage</t>
  </si>
  <si>
    <t>Recruitment Costs</t>
  </si>
  <si>
    <t>Training Department Overheads</t>
  </si>
  <si>
    <t xml:space="preserve"> External Funding</t>
  </si>
  <si>
    <t>CONTIBUTIONS</t>
  </si>
  <si>
    <t>Funding Description</t>
  </si>
  <si>
    <t>2.15 Training &amp; Apprentices: Programmes</t>
  </si>
  <si>
    <t>Craftsperson Apprentice Programmes</t>
  </si>
  <si>
    <t>Engineer Apprentice Programmes</t>
  </si>
  <si>
    <t>Graduate &amp; Other Staff/Management Trainee Programmes</t>
  </si>
  <si>
    <t>AVERAGE PROGRAMME HEADCOUNT</t>
  </si>
  <si>
    <t>Trainee Type</t>
  </si>
  <si>
    <t>Programme Length</t>
  </si>
  <si>
    <t>Accreditation/Award</t>
  </si>
  <si>
    <t>Average Annual Training Cost per Apprentice/Trainee: Operational</t>
  </si>
  <si>
    <t>Average Annual Training Cost per Apprentice/Trainee: Non-Operational</t>
  </si>
  <si>
    <t>Value</t>
  </si>
  <si>
    <t>Programmes: Year-1</t>
  </si>
  <si>
    <t>Years</t>
  </si>
  <si>
    <t>£k</t>
  </si>
  <si>
    <t>Programmes: Year-2</t>
  </si>
  <si>
    <t>Programmes: Year-3</t>
  </si>
  <si>
    <t>Programmes: Year-4</t>
  </si>
  <si>
    <t>Gas Network Craftsperson - Emergency Response</t>
  </si>
  <si>
    <t xml:space="preserve">Gas Network Team Leader </t>
  </si>
  <si>
    <t>2.16 Training &amp; Apprentices: Numbers</t>
  </si>
  <si>
    <t>Summary</t>
  </si>
  <si>
    <t>HEADCOUNT</t>
  </si>
  <si>
    <t>Positions Created</t>
  </si>
  <si>
    <t>Apprentices/Trainees Qualifying</t>
  </si>
  <si>
    <t>Trainees/Apprentices Qualifying</t>
  </si>
  <si>
    <t>Retirees</t>
  </si>
  <si>
    <t>Other Leavers</t>
  </si>
  <si>
    <t>Additional Positions Created</t>
  </si>
  <si>
    <t>TOTAL POSITIONS CREATED</t>
  </si>
  <si>
    <t>TOTAL TRAINEES/APPRENTICES QUALIFYING</t>
  </si>
  <si>
    <t>2.17 Shrinkage</t>
  </si>
  <si>
    <t>Total shrinkage</t>
  </si>
  <si>
    <t>COST AND VOLUME</t>
  </si>
  <si>
    <t>CO2 EQUIVALENT EMISSIONS</t>
  </si>
  <si>
    <t>BCF / shrinkage assumptions</t>
  </si>
  <si>
    <t>END OF IMRP</t>
  </si>
  <si>
    <t>TO END OF IMRP</t>
  </si>
  <si>
    <t>2032/33</t>
  </si>
  <si>
    <t>2026/27</t>
  </si>
  <si>
    <t>2027/28</t>
  </si>
  <si>
    <t>2028/29</t>
  </si>
  <si>
    <t>2029/30</t>
  </si>
  <si>
    <t>2030/31</t>
  </si>
  <si>
    <t>2031/32</t>
  </si>
  <si>
    <t>Assumed CV MJ/m3</t>
  </si>
  <si>
    <t>Throughput</t>
  </si>
  <si>
    <t>GWh</t>
  </si>
  <si>
    <t>Assumed proportion of methane in natural gas</t>
  </si>
  <si>
    <t>Average system pressure</t>
  </si>
  <si>
    <t>MEG saturation</t>
  </si>
  <si>
    <t>Mains/service leakage at benchmark pressure/MEG</t>
  </si>
  <si>
    <t>tCO2e</t>
  </si>
  <si>
    <t>Assumed density of Methane kg/m3</t>
  </si>
  <si>
    <t>Pressure/MEG impact</t>
  </si>
  <si>
    <t>Leakage volume</t>
  </si>
  <si>
    <t>Assumed Global Warming Potential of Methane (tCO2e)</t>
  </si>
  <si>
    <t>Low pressure mains</t>
  </si>
  <si>
    <t>Medium pressure mains</t>
  </si>
  <si>
    <t>Assumed proportion of Carbon Dioxide in natural gas</t>
  </si>
  <si>
    <t>AGIs</t>
  </si>
  <si>
    <t>Third party</t>
  </si>
  <si>
    <t>Assumed density of Carbon Dioxide kg/m3</t>
  </si>
  <si>
    <t>Own Use volume</t>
  </si>
  <si>
    <t>Theft volume</t>
  </si>
  <si>
    <t>Relevant DEFRA emission potential for natural gas kg/kWh</t>
  </si>
  <si>
    <t>Cost of gas</t>
  </si>
  <si>
    <t>p/kWh</t>
  </si>
  <si>
    <t>Total shrinkage cost</t>
  </si>
  <si>
    <t>2.18 Street Works</t>
  </si>
  <si>
    <t>Permit &amp; Notice Applications</t>
  </si>
  <si>
    <t>CONTRIBUTIONS</t>
  </si>
  <si>
    <t>Provisional Advance Authorisations (PAA)</t>
  </si>
  <si>
    <t>Major Works Permits</t>
  </si>
  <si>
    <t>Standard Works Permits</t>
  </si>
  <si>
    <t>Minor Works Permits</t>
  </si>
  <si>
    <t>Immediate Works Permits</t>
  </si>
  <si>
    <t>Traffic Orders &amp; Notices (TTRO/TTRN)</t>
  </si>
  <si>
    <t>Chargeable Permit Variations</t>
  </si>
  <si>
    <t>Notices (excl. TTRN)</t>
  </si>
  <si>
    <t>Lane Rental</t>
  </si>
  <si>
    <t>Avoidance Charges</t>
  </si>
  <si>
    <t>Inspections</t>
  </si>
  <si>
    <t>Sample Inspections</t>
  </si>
  <si>
    <t>Defect Inspections</t>
  </si>
  <si>
    <t>Other Inspections</t>
  </si>
  <si>
    <t>Suspensions &amp; Switch-Outs</t>
  </si>
  <si>
    <t>Bus Lane Suspensions</t>
  </si>
  <si>
    <t>Bus Stop Suspensions</t>
  </si>
  <si>
    <t>Parking Bay Suspensions</t>
  </si>
  <si>
    <t>Traffic Light Switch-Outs (All Types)</t>
  </si>
  <si>
    <t>Other Suspensions &amp; Switch-Outs</t>
  </si>
  <si>
    <t>Charges/Penalties</t>
  </si>
  <si>
    <t>NRSWA Fixed Penalty Notices</t>
  </si>
  <si>
    <t>TMA Fixed Penalty Notices</t>
  </si>
  <si>
    <t>Scotland Fixed Penalty Notices</t>
  </si>
  <si>
    <t>Section 74 Overstay Charges</t>
  </si>
  <si>
    <t>Legal Cases/Prosecutions</t>
  </si>
  <si>
    <t>Other Charges/Penalties</t>
  </si>
  <si>
    <t>Workload Breakdown</t>
  </si>
  <si>
    <t>WORKLOAD</t>
  </si>
  <si>
    <t>Total Projects</t>
  </si>
  <si>
    <t>km</t>
  </si>
  <si>
    <t>Projects Subject to Permit Scheme</t>
  </si>
  <si>
    <t>Projects Subject to Notice Scheme</t>
  </si>
  <si>
    <t>Projects Subject to Lane Rental Scheme</t>
  </si>
  <si>
    <t>Projects Not Subject to a Street Works Scheme</t>
  </si>
  <si>
    <t>Street Works Breakdown</t>
  </si>
  <si>
    <t>LTS &amp; Storage</t>
  </si>
  <si>
    <t>Diversions: &lt;7barg Excl. Repex</t>
  </si>
  <si>
    <t>Tier-1 Mains &amp; Associated Services</t>
  </si>
  <si>
    <t>Tier-2 &amp; Tier-3 Mains &amp; Associated Services</t>
  </si>
  <si>
    <t>Other Policy &amp; Condition (Incl. MPDI) &amp; Associated Services</t>
  </si>
  <si>
    <t>Local/Highway Authority Breakdown</t>
  </si>
  <si>
    <t>Local/Highway Authority Status</t>
  </si>
  <si>
    <t>Total Number of Authorities</t>
  </si>
  <si>
    <t>Authorities Operating Without Any Street Works Scheme</t>
  </si>
  <si>
    <t>Authorities Operating a Notice Scheme</t>
  </si>
  <si>
    <t>Authorities Operating a Permit Scheme</t>
  </si>
  <si>
    <t>Authorities Operating a Lane Rental Scheme</t>
  </si>
  <si>
    <t>Uncertainty Costs: Permit Schemes</t>
  </si>
  <si>
    <t>UNCERTAIN COSTS</t>
  </si>
  <si>
    <t>Uncertainty Costs: Lane Rental Schemes</t>
  </si>
  <si>
    <t>Uncertainty Costs: Other</t>
  </si>
  <si>
    <t>System Upgrades/Changes</t>
  </si>
  <si>
    <t>Regulatory/Legislative Changes</t>
  </si>
  <si>
    <t>Other Uncertainty Costs</t>
  </si>
  <si>
    <t>2.19 Low-Pressure Gasholders</t>
  </si>
  <si>
    <t>&gt;RIIO-GD2</t>
  </si>
  <si>
    <t>Demolition Costs</t>
  </si>
  <si>
    <t>Associated Capex Costs</t>
  </si>
  <si>
    <t>Gasholder Demolition</t>
  </si>
  <si>
    <t>Intervention Type</t>
  </si>
  <si>
    <t>Full Demolition</t>
  </si>
  <si>
    <t>mcm</t>
  </si>
  <si>
    <t>Partial Demolition</t>
  </si>
  <si>
    <t>Decomission</t>
  </si>
  <si>
    <t>Mothball</t>
  </si>
  <si>
    <t>Associated Capex</t>
  </si>
  <si>
    <t>Activity</t>
  </si>
  <si>
    <t>Storage (Non-LTS)</t>
  </si>
  <si>
    <t>LP Gasholders</t>
  </si>
  <si>
    <t>Location</t>
  </si>
  <si>
    <t>2018/19 Status</t>
  </si>
  <si>
    <t>Type</t>
  </si>
  <si>
    <t>Capacity</t>
  </si>
  <si>
    <t>Footprint</t>
  </si>
  <si>
    <t>Comments</t>
  </si>
  <si>
    <t>(mcm)</t>
  </si>
  <si>
    <t>(m2)</t>
  </si>
  <si>
    <t>Gasholder Name</t>
  </si>
  <si>
    <t>Ayres Quay</t>
  </si>
  <si>
    <t>Sunderland</t>
  </si>
  <si>
    <t>fully demolished</t>
  </si>
  <si>
    <t>Spiral guided- below ground</t>
  </si>
  <si>
    <t>Tindale Crescent</t>
  </si>
  <si>
    <t>Bishop Auckland</t>
  </si>
  <si>
    <t>Spiral guided- above ground</t>
  </si>
  <si>
    <t>Blyth</t>
  </si>
  <si>
    <t>decommissioned</t>
  </si>
  <si>
    <t>Clay Flatts</t>
  </si>
  <si>
    <t>Workington</t>
  </si>
  <si>
    <t>Curlew Road</t>
  </si>
  <si>
    <t>Jarrow</t>
  </si>
  <si>
    <t>Elswick 2</t>
  </si>
  <si>
    <t>Newcastle</t>
  </si>
  <si>
    <t>Elswick 3</t>
  </si>
  <si>
    <t>Howdon 2</t>
  </si>
  <si>
    <t>Howdon 3</t>
  </si>
  <si>
    <t>Minton Lane</t>
  </si>
  <si>
    <t>North Shields</t>
  </si>
  <si>
    <t>Column guided- below ground</t>
  </si>
  <si>
    <t>Redheugh 2</t>
  </si>
  <si>
    <t>Gateshead</t>
  </si>
  <si>
    <t>Redheugh 4</t>
  </si>
  <si>
    <t>Redheugh 5</t>
  </si>
  <si>
    <t>Rome Street</t>
  </si>
  <si>
    <t>Carlisle</t>
  </si>
  <si>
    <t>South Gosforth</t>
  </si>
  <si>
    <t>Oyston Street</t>
  </si>
  <si>
    <t>South Shields</t>
  </si>
  <si>
    <t>St. Anthony's</t>
  </si>
  <si>
    <t>Cannon Park 6</t>
  </si>
  <si>
    <t>middlesbrough</t>
  </si>
  <si>
    <t>Cannon Park 7</t>
  </si>
  <si>
    <t>Old London Road</t>
  </si>
  <si>
    <t>Penrith</t>
  </si>
  <si>
    <t>Hendon 3</t>
  </si>
  <si>
    <t>Hendon 4</t>
  </si>
  <si>
    <t>Hendon 5</t>
  </si>
  <si>
    <t>Portrack Lane</t>
  </si>
  <si>
    <t>Stockton</t>
  </si>
  <si>
    <t>Valley Street</t>
  </si>
  <si>
    <t>Darlington</t>
  </si>
  <si>
    <t>Bankside 5</t>
  </si>
  <si>
    <t>Hull</t>
  </si>
  <si>
    <t>Bankside 8</t>
  </si>
  <si>
    <t>Anderson Road</t>
  </si>
  <si>
    <t>Goole</t>
  </si>
  <si>
    <t>Ripon Road</t>
  </si>
  <si>
    <t>Harrogate</t>
  </si>
  <si>
    <t>Heworth Green</t>
  </si>
  <si>
    <t>York</t>
  </si>
  <si>
    <t>Birksall 1</t>
  </si>
  <si>
    <t>Bradford</t>
  </si>
  <si>
    <t>Birksall 2</t>
  </si>
  <si>
    <t>Birksall 3</t>
  </si>
  <si>
    <t>Canal Road 5</t>
  </si>
  <si>
    <t>Canal Road 6</t>
  </si>
  <si>
    <t>Cleckheaton, Whitechapel Road</t>
  </si>
  <si>
    <t>Cleckheaton</t>
  </si>
  <si>
    <t>Crossgates</t>
  </si>
  <si>
    <t>Leeds</t>
  </si>
  <si>
    <t>Column guided-above ground</t>
  </si>
  <si>
    <t>Gas Works Street</t>
  </si>
  <si>
    <t>Huddersfield</t>
  </si>
  <si>
    <t>Gas Works Road 1</t>
  </si>
  <si>
    <t>Keighley</t>
  </si>
  <si>
    <t>Gas Works Road 3</t>
  </si>
  <si>
    <t>Meadow Lane 3</t>
  </si>
  <si>
    <t>Meadow Lane 5</t>
  </si>
  <si>
    <t>Mulcture Hall</t>
  </si>
  <si>
    <t>Halifax</t>
  </si>
  <si>
    <t>New Wortley</t>
  </si>
  <si>
    <t>Sheepscar</t>
  </si>
  <si>
    <t>Moorfield Road</t>
  </si>
  <si>
    <t>Bridlington</t>
  </si>
  <si>
    <t>St. Marks Street</t>
  </si>
  <si>
    <t>2.20 Land Remediation</t>
  </si>
  <si>
    <t>Statutory Activities</t>
  </si>
  <si>
    <t>Non-statutory Activities</t>
  </si>
  <si>
    <t>NO. OF SITES</t>
  </si>
  <si>
    <t>Statutory Remediation Activities</t>
  </si>
  <si>
    <t>Routine site monitoring and maintenance</t>
  </si>
  <si>
    <t>m2</t>
  </si>
  <si>
    <t>Statutory remediation of non-gasholder sites</t>
  </si>
  <si>
    <t>Statutory remediation of gasholder sites</t>
  </si>
  <si>
    <t>Non-Statutory Activities</t>
  </si>
  <si>
    <t>Non-Statutory Remedation Activities</t>
  </si>
  <si>
    <t>Non-statutory remediation of non-gasholder sites</t>
  </si>
  <si>
    <t>Non-statutory remediation of gasholder sites</t>
  </si>
  <si>
    <t>2.21 Statutory Independent Undertakings (SIU)</t>
  </si>
  <si>
    <t>OPEX</t>
  </si>
  <si>
    <t>CAPEX</t>
  </si>
  <si>
    <t>REPEX</t>
  </si>
  <si>
    <t>CONTRIBUTIONS: EXCLUDING CROSS-SUBSIDY</t>
  </si>
  <si>
    <t>Fuel</t>
  </si>
  <si>
    <t>LPG</t>
  </si>
  <si>
    <t>Processing</t>
  </si>
  <si>
    <t>Transportation</t>
  </si>
  <si>
    <t>Administration</t>
  </si>
  <si>
    <t>Other OPEX</t>
  </si>
  <si>
    <t>Interim Solutions</t>
  </si>
  <si>
    <t>Enduring Solution</t>
  </si>
  <si>
    <t>Other CAPEX</t>
  </si>
  <si>
    <t>CROSS-SUBSIDY</t>
  </si>
  <si>
    <t>TOTAL CROSS-SUBSIDY</t>
  </si>
  <si>
    <t>SIU Name</t>
  </si>
  <si>
    <t>DEMAND</t>
  </si>
  <si>
    <t>TOTAL DEMAND (1-in-20 PEAK: SEVERE LDC)</t>
  </si>
  <si>
    <t>mcm/d</t>
  </si>
  <si>
    <t>2.22 Smart Metering</t>
  </si>
  <si>
    <t>Smart Metering Cost Allocation by Activity</t>
  </si>
  <si>
    <t>ODA</t>
  </si>
  <si>
    <t>Total Smart Metering Costs Allocated to Opex</t>
  </si>
  <si>
    <t>Other Repex Services</t>
  </si>
  <si>
    <t>2.23 Related Party Transactions</t>
  </si>
  <si>
    <t>Related Party 1</t>
  </si>
  <si>
    <t>Description of services</t>
  </si>
  <si>
    <t>Vehicle service and maintenance</t>
  </si>
  <si>
    <t>Related Party Name</t>
  </si>
  <si>
    <t>VLS Ltd</t>
  </si>
  <si>
    <t>Turnover</t>
  </si>
  <si>
    <t>Costs</t>
  </si>
  <si>
    <t>Margin</t>
  </si>
  <si>
    <t>Related Party 2</t>
  </si>
  <si>
    <t>Vehicle purchase, service and maintenance</t>
  </si>
  <si>
    <t>UKPN</t>
  </si>
  <si>
    <t>Related Party 3</t>
  </si>
  <si>
    <t>Related Party 4</t>
  </si>
  <si>
    <t>Related Party 5</t>
  </si>
  <si>
    <t>Related Party 6</t>
  </si>
  <si>
    <t>3.00 Capex Summary</t>
  </si>
  <si>
    <t>NET UNIT COSTS</t>
  </si>
  <si>
    <t>£m/km</t>
  </si>
  <si>
    <t>Embedded Gas Entry Points</t>
  </si>
  <si>
    <t>General Reinforcement</t>
  </si>
  <si>
    <t>Specific Reinforcement</t>
  </si>
  <si>
    <t>District Governor: Full Replacement</t>
  </si>
  <si>
    <t>£m/Governor</t>
  </si>
  <si>
    <t>District Governor: Housing Replacement Only</t>
  </si>
  <si>
    <t>District Governor: Refurbishment (Incl. Component Replacement)</t>
  </si>
  <si>
    <t>District Governor: Decommission</t>
  </si>
  <si>
    <t>Service Governor Replacement</t>
  </si>
  <si>
    <t>New Housing</t>
  </si>
  <si>
    <t>Existing Housing</t>
  </si>
  <si>
    <t>Non-Domestic</t>
  </si>
  <si>
    <t>FPNES</t>
  </si>
  <si>
    <t>SIU</t>
  </si>
  <si>
    <t>3.01 LTS, Storage &amp; Entry</t>
  </si>
  <si>
    <t>Cost Confidence</t>
  </si>
  <si>
    <t>Narrative Reference</t>
  </si>
  <si>
    <t>LDZ/LDZs</t>
  </si>
  <si>
    <t>Diameter</t>
  </si>
  <si>
    <t>Load/Non-Load</t>
  </si>
  <si>
    <t>Piggable Length</t>
  </si>
  <si>
    <t>Non-Piggable Length</t>
  </si>
  <si>
    <t>Max. Design Operating Pressure</t>
  </si>
  <si>
    <t>NARM Intervention Category</t>
  </si>
  <si>
    <t>mm</t>
  </si>
  <si>
    <t>barg</t>
  </si>
  <si>
    <t>Projects &lt; £0.5m</t>
  </si>
  <si>
    <t>RIIO-GD1 historical totals</t>
  </si>
  <si>
    <t>Aislaby Land Slip Diversion</t>
  </si>
  <si>
    <t>Lamesly Coal House</t>
  </si>
  <si>
    <t>Carlisle Road</t>
  </si>
  <si>
    <t>OLI1 pipelines (River bed)</t>
  </si>
  <si>
    <t>Replacement</t>
  </si>
  <si>
    <t>Storage (Linepack)</t>
  </si>
  <si>
    <t>Pipelines (Other Capex)</t>
  </si>
  <si>
    <t>TransPennine</t>
  </si>
  <si>
    <t>Storage (non-LTS)</t>
  </si>
  <si>
    <t>Max. Design Capacity</t>
  </si>
  <si>
    <t>Act. Contracted Annual Volume</t>
  </si>
  <si>
    <t>Act. Contracted Daily Volume</t>
  </si>
  <si>
    <t>≤2018/19</t>
  </si>
  <si>
    <t>Project/Activity Description</t>
  </si>
  <si>
    <t>LP Gasholder Demolition Capex</t>
  </si>
  <si>
    <t>Projects &lt; £0.5m (excl. LP Gasholder Capex)</t>
  </si>
  <si>
    <t>RIIO-GD1 historical totals (excl. LP Gasholder Capex)</t>
  </si>
  <si>
    <t>Max. Design Inlet Pressure</t>
  </si>
  <si>
    <t>mcm/h</t>
  </si>
  <si>
    <t>Meadow Lane D, P &amp; B</t>
  </si>
  <si>
    <t>Upgrade</t>
  </si>
  <si>
    <t>Saltend Design, Procurement &amp; Build</t>
  </si>
  <si>
    <t>Brenda Road (D, P &amp; C)</t>
  </si>
  <si>
    <t>PSSR Validation 2018</t>
  </si>
  <si>
    <t>West Cumberland Hospital (D, P &amp; C)</t>
  </si>
  <si>
    <t>PRS Preheating (Replace)</t>
  </si>
  <si>
    <t>System</t>
  </si>
  <si>
    <t>PRS Preheating (Refurb)</t>
  </si>
  <si>
    <t>Asset</t>
  </si>
  <si>
    <t>PRS Pressure Control (Replace)</t>
  </si>
  <si>
    <t>PRS Pressure Control (Refurb)</t>
  </si>
  <si>
    <t>System / Asset</t>
  </si>
  <si>
    <t>PRS Filter (Replace)</t>
  </si>
  <si>
    <t>Offtake Name</t>
  </si>
  <si>
    <t>Max. Design Outlet Pressure</t>
  </si>
  <si>
    <t>Humbleton</t>
  </si>
  <si>
    <t>Pickering Offtake Upgrade</t>
  </si>
  <si>
    <t xml:space="preserve">Bishop Auckland  </t>
  </si>
  <si>
    <t>Burley Bank  (D, P &amp; B)</t>
  </si>
  <si>
    <t>Cowpen Bewley</t>
  </si>
  <si>
    <t>Saltwick</t>
  </si>
  <si>
    <t>Offtake Preheating (Replace)</t>
  </si>
  <si>
    <t>Offtake Preheating (Refurb)</t>
  </si>
  <si>
    <t>Offtake Filters (Replace)</t>
  </si>
  <si>
    <t>Offtake Pressure Control (Refurb)</t>
  </si>
  <si>
    <t>Offtake Odorant (Replace)</t>
  </si>
  <si>
    <t>Offtake Odorant (Refurb)</t>
  </si>
  <si>
    <t>Offtake Meters (Replace)</t>
  </si>
  <si>
    <t>Pressure Tier</t>
  </si>
  <si>
    <t>Connection Type</t>
  </si>
  <si>
    <t>3.02 Reinforcement (&lt;7barg)</t>
  </si>
  <si>
    <t>All Projects: General Reinforcement</t>
  </si>
  <si>
    <t>All Projects: Specific Reinforcement</t>
  </si>
  <si>
    <t>Mains: ≤180mm</t>
  </si>
  <si>
    <t>Low Pressure (LP)</t>
  </si>
  <si>
    <t>Medium Pressure (MP)</t>
  </si>
  <si>
    <t>Intermediate Pressure (IP)</t>
  </si>
  <si>
    <t>Mains: &gt;180mm</t>
  </si>
  <si>
    <t>District Governors:</t>
  </si>
  <si>
    <t>IP Inlet</t>
  </si>
  <si>
    <t>MP Inlet</t>
  </si>
  <si>
    <t xml:space="preserve">Reinforcement ≥ £0.5m (General and Specific) </t>
  </si>
  <si>
    <t>WORKLOAD (ALL DIAMETERS &amp; PRESSURES)</t>
  </si>
  <si>
    <t>Pressure</t>
  </si>
  <si>
    <t>Mains (km)</t>
  </si>
  <si>
    <t>District Governors Installed</t>
  </si>
  <si>
    <t>Tier</t>
  </si>
  <si>
    <t>≤180mm</t>
  </si>
  <si>
    <t>&gt;180mm</t>
  </si>
  <si>
    <t>Project Description</t>
  </si>
  <si>
    <t>Sherburn</t>
  </si>
  <si>
    <t>3.03 Governors</t>
  </si>
  <si>
    <t>Full Replacement</t>
  </si>
  <si>
    <t>Housing Replacement Only</t>
  </si>
  <si>
    <t>Refurbishment (Incl. Component Replacement)</t>
  </si>
  <si>
    <t>Decommission</t>
  </si>
  <si>
    <t>Governor Type</t>
  </si>
  <si>
    <t>Domestic</t>
  </si>
  <si>
    <t>3.04 Connections</t>
  </si>
  <si>
    <t>Mains</t>
  </si>
  <si>
    <t>Risers</t>
  </si>
  <si>
    <t>Meter Points</t>
  </si>
  <si>
    <t>District: IP Inlet</t>
  </si>
  <si>
    <t>District: MP Inlet</t>
  </si>
  <si>
    <t>Service</t>
  </si>
  <si>
    <t>Design &amp; Quotation</t>
  </si>
  <si>
    <t>Customer self-quotes</t>
  </si>
  <si>
    <t>Initial enquiries / Land enquiries</t>
  </si>
  <si>
    <t>Standard quotes (no network analysis)</t>
  </si>
  <si>
    <t>Standard quotes (with network analysis)</t>
  </si>
  <si>
    <t>"Sufficiently Complex" quotations</t>
  </si>
  <si>
    <t>Total number of quotations prepared</t>
  </si>
  <si>
    <t>Total New Demand</t>
  </si>
  <si>
    <t>m3/h</t>
  </si>
  <si>
    <t>FPNES (Excluded from Above Sections)</t>
  </si>
  <si>
    <t>Relating to One-Off Connections</t>
  </si>
  <si>
    <t>Relating to CommUnity Scheme Connections</t>
  </si>
  <si>
    <t>Relating to Other Scheme Connections (UIP/IGT)</t>
  </si>
  <si>
    <t>SIU (Excluded from Above Sections)</t>
  </si>
  <si>
    <t>IGT (Excluded from Above Sections)</t>
  </si>
  <si>
    <r>
      <t xml:space="preserve">Projects </t>
    </r>
    <r>
      <rPr>
        <b/>
        <sz val="12"/>
        <color theme="1"/>
        <rFont val="Verdana"/>
        <family val="2"/>
      </rPr>
      <t>≥</t>
    </r>
    <r>
      <rPr>
        <b/>
        <sz val="12"/>
        <color theme="1"/>
        <rFont val="Arial"/>
        <family val="2"/>
      </rPr>
      <t xml:space="preserve"> £50k (Incl. in Above Tables)</t>
    </r>
  </si>
  <si>
    <t>All Projects ≥ £50k</t>
  </si>
  <si>
    <t>Number of New Enquiries</t>
  </si>
  <si>
    <t>Number of New Connections</t>
  </si>
  <si>
    <t>3.05 Other Capex</t>
  </si>
  <si>
    <t>System Operations: Projects &lt;£0.5m Aggregated</t>
  </si>
  <si>
    <t>IT &amp; Related Telecom: Projects &lt;£0.5m Aggregated</t>
  </si>
  <si>
    <t>Other Capex: Projects &lt;£0.5m Aggregated</t>
  </si>
  <si>
    <t>Systems Operations: Individual Projects ≥£0.5m</t>
  </si>
  <si>
    <t>IT &amp; Related Telecom: Individual Projects ≥£0.5m</t>
  </si>
  <si>
    <t>Other Capex: Individual Projects ≥£0.5m</t>
  </si>
  <si>
    <t>RIIO-GD2 COST SUMMARY</t>
  </si>
  <si>
    <t>Total Design Costs</t>
  </si>
  <si>
    <t>Total Implementation Costs</t>
  </si>
  <si>
    <t>Systems</t>
  </si>
  <si>
    <t>Infrastructure</t>
  </si>
  <si>
    <t>Land, Buildings, Furniture &amp; Fittings</t>
  </si>
  <si>
    <t>Security (Excl. PSUP)</t>
  </si>
  <si>
    <t>Tools &amp; Equipment</t>
  </si>
  <si>
    <t>Plant (Excl. Wheeled Plant)</t>
  </si>
  <si>
    <t>Associated with Smart Meter Rollout</t>
  </si>
  <si>
    <t>Other - excluding smart metering</t>
  </si>
  <si>
    <t>Formula updated to include Xoserve</t>
  </si>
  <si>
    <r>
      <t xml:space="preserve">Systems Operations: Individual Projects </t>
    </r>
    <r>
      <rPr>
        <b/>
        <sz val="11"/>
        <color theme="1"/>
        <rFont val="Verdana"/>
        <family val="2"/>
      </rPr>
      <t>≥</t>
    </r>
    <r>
      <rPr>
        <b/>
        <sz val="11"/>
        <color theme="1"/>
        <rFont val="Arial"/>
        <family val="2"/>
      </rPr>
      <t>£0.5m</t>
    </r>
  </si>
  <si>
    <t>Project Name/Description</t>
  </si>
  <si>
    <t>SCADA system replacement</t>
  </si>
  <si>
    <r>
      <t xml:space="preserve">IT &amp; Related Telecom: Individual Projects </t>
    </r>
    <r>
      <rPr>
        <b/>
        <sz val="11"/>
        <color theme="1"/>
        <rFont val="Verdana"/>
        <family val="2"/>
      </rPr>
      <t>≥</t>
    </r>
    <r>
      <rPr>
        <b/>
        <sz val="11"/>
        <color theme="1"/>
        <rFont val="Arial"/>
        <family val="2"/>
      </rPr>
      <t>£0.5m</t>
    </r>
  </si>
  <si>
    <t>S4 Hana</t>
  </si>
  <si>
    <t>AWS Cloud Provision</t>
  </si>
  <si>
    <t>BSR46  SAP Optimisation Package</t>
  </si>
  <si>
    <t>Work App Extension - Connections, Replacement</t>
  </si>
  <si>
    <t>Smarter Faster Switching</t>
  </si>
  <si>
    <t>Core GIS upgrade</t>
  </si>
  <si>
    <t>Windows 10 Upgrade</t>
  </si>
  <si>
    <t>SAP MRS</t>
  </si>
  <si>
    <t>Laptop/ Desktop Refreshes</t>
  </si>
  <si>
    <t>Field device refresh- tablet</t>
  </si>
  <si>
    <t>Windows Upgrade (Desktop)</t>
  </si>
  <si>
    <t>Windows Upgrade (server)</t>
  </si>
  <si>
    <t>Mobile Phone Refreshes</t>
  </si>
  <si>
    <t>Cloud Infrastructure Development</t>
  </si>
  <si>
    <t>SAP Upgrade</t>
  </si>
  <si>
    <t xml:space="preserve">Internet of Things </t>
  </si>
  <si>
    <t>Robotic Process Automation (RPA)</t>
  </si>
  <si>
    <t>GIS Maps upgrades</t>
  </si>
  <si>
    <t>Telemetry Replacement</t>
  </si>
  <si>
    <t>Unified Communications network replacement</t>
  </si>
  <si>
    <t>Device/Network Cyber Security</t>
  </si>
  <si>
    <t>NIS Directive Improvement Plan</t>
  </si>
  <si>
    <r>
      <t xml:space="preserve">Other Capex: Individual Projects </t>
    </r>
    <r>
      <rPr>
        <b/>
        <sz val="11"/>
        <color theme="1"/>
        <rFont val="Verdana"/>
        <family val="2"/>
      </rPr>
      <t>≥</t>
    </r>
    <r>
      <rPr>
        <b/>
        <sz val="11"/>
        <color theme="1"/>
        <rFont val="Arial"/>
        <family val="2"/>
      </rPr>
      <t>£0.5m</t>
    </r>
  </si>
  <si>
    <t>Burradon Rebuild</t>
  </si>
  <si>
    <t>BSR27 Thorpe Park Ground Floor</t>
  </si>
  <si>
    <t>Calorimeter Replacement 2019/2020</t>
  </si>
  <si>
    <t>Overcrossings 2018 and 2019 build</t>
  </si>
  <si>
    <t xml:space="preserve">Cannon Park </t>
  </si>
  <si>
    <t>PSUP Security</t>
  </si>
  <si>
    <t>Overcrossings 2020</t>
  </si>
  <si>
    <t>Bradford Depot</t>
  </si>
  <si>
    <t>Hull Depot</t>
  </si>
  <si>
    <t>Pressure Management</t>
  </si>
  <si>
    <t>Overcrossings</t>
  </si>
  <si>
    <t>&lt;7bar Valves</t>
  </si>
  <si>
    <t>RIIO-GD1 historical totals (Excl. Xoserve)</t>
  </si>
  <si>
    <t>3.06 Transport &amp; Plant (Opex &amp; Capex)</t>
  </si>
  <si>
    <t>GROSS COSTS: TOTAL</t>
  </si>
  <si>
    <t>Capital Expenditure</t>
  </si>
  <si>
    <t>Operating Expenditure</t>
  </si>
  <si>
    <t>GROSS COSTS: PRICE CONTROL ACTIVITIES</t>
  </si>
  <si>
    <t>Cars</t>
  </si>
  <si>
    <t>Car-Derived Vans</t>
  </si>
  <si>
    <t>LGV</t>
  </si>
  <si>
    <t>HGV</t>
  </si>
  <si>
    <t>Wheeled Plant</t>
  </si>
  <si>
    <t>Total Population</t>
  </si>
  <si>
    <t>Population</t>
  </si>
  <si>
    <t>New and Replacement Vehicles</t>
  </si>
  <si>
    <t>Planned Life of New Vehicles</t>
  </si>
  <si>
    <t>Ownership</t>
  </si>
  <si>
    <t>Owned</t>
  </si>
  <si>
    <t>Leased</t>
  </si>
  <si>
    <t>Mileage</t>
  </si>
  <si>
    <t>Annual Mileage</t>
  </si>
  <si>
    <t>`000 miles</t>
  </si>
  <si>
    <t>3.07 Capitalised Overheads</t>
  </si>
  <si>
    <t>Capitalised Overheads By Category: Capex</t>
  </si>
  <si>
    <t>Direct Opex Recharged to Capex</t>
  </si>
  <si>
    <t>Capitalised Labour Costs</t>
  </si>
  <si>
    <t>Capitalised Pensions Costs</t>
  </si>
  <si>
    <t>Transport Operating Costs</t>
  </si>
  <si>
    <t>Last Mile Logistics</t>
  </si>
  <si>
    <t>Other Non-Staff Related</t>
  </si>
  <si>
    <t xml:space="preserve">IT </t>
  </si>
  <si>
    <t>Legal, PPE and Other</t>
  </si>
  <si>
    <t>Indirect Opex Recharged to Capex</t>
  </si>
  <si>
    <t>Capitalised Overheads By Category: Repex</t>
  </si>
  <si>
    <t>Direct Opex Recharged to Repex</t>
  </si>
  <si>
    <t>Property</t>
  </si>
  <si>
    <t>Indirect Opex Recharged to Repex</t>
  </si>
  <si>
    <t>Capitalised Overheads By Activity: Capex</t>
  </si>
  <si>
    <t>Capex Activity</t>
  </si>
  <si>
    <t>Capitalised Overheads By Activity: Repex</t>
  </si>
  <si>
    <t>Repex Activity</t>
  </si>
  <si>
    <t>4.00 Repex Summary</t>
  </si>
  <si>
    <t>Tier 1 (Incl. Steel &lt;=2")</t>
  </si>
  <si>
    <t>£m/Service</t>
  </si>
  <si>
    <t>Tier 2A</t>
  </si>
  <si>
    <t>Tier 2B</t>
  </si>
  <si>
    <t>Tier 3</t>
  </si>
  <si>
    <t>Mains Commissioned</t>
  </si>
  <si>
    <t>Steel &lt;=2"</t>
  </si>
  <si>
    <t>Diversions Attributed to Tier-1</t>
  </si>
  <si>
    <t>Capitalised Replacement Attributed to Tier-1</t>
  </si>
  <si>
    <t>Diversions Attributed to Steel &lt;2"</t>
  </si>
  <si>
    <t>Capitalised Replacement Attributed to Steel &lt;2"</t>
  </si>
  <si>
    <t>Service Interventions: Domestic</t>
  </si>
  <si>
    <t>Relay (Incl. Diversions &amp; Capitalised Replacement)</t>
  </si>
  <si>
    <t>Transfer (Incl. Diversions &amp; Capitalised Replacement)</t>
  </si>
  <si>
    <t>Relay (Incl. Diversions &amp; Capitalised Replacement) - Steel &lt;=2"</t>
  </si>
  <si>
    <t>Transfer (Incl. Diversions &amp; Capitalised Replacement) - Steel &lt;2"</t>
  </si>
  <si>
    <t>Service Interventions: Non-Domestic</t>
  </si>
  <si>
    <t>Diversions Attributed to Tier-2A</t>
  </si>
  <si>
    <t>Capitalised Replacement Attributed to Tier-2A</t>
  </si>
  <si>
    <t>Diversions Attributed to Tier-2B</t>
  </si>
  <si>
    <t>Capitalised Replacement Attributed to Tier-2B</t>
  </si>
  <si>
    <t>Diversions Attributed to Tier-3</t>
  </si>
  <si>
    <t>Capitalised Replacement Attributed to Tier-3</t>
  </si>
  <si>
    <t>Other Policy &amp; Condition (Incl. MPDI)</t>
  </si>
  <si>
    <t>Diversions Attributed to Other Policy &amp; Condition</t>
  </si>
  <si>
    <t>Capitalised Replacement Attributed to Other Policy &amp; Condition</t>
  </si>
  <si>
    <t>Multiple Occupancy Buildings (MOB)</t>
  </si>
  <si>
    <t>WORKLOAD: TOTAL RISER LENGTH</t>
  </si>
  <si>
    <t>Riser Length</t>
  </si>
  <si>
    <t>Riser Length &lt;20m</t>
  </si>
  <si>
    <t>Riser Length ≥20m &amp; ≤40m</t>
  </si>
  <si>
    <t>Riser Length &gt;40m</t>
  </si>
  <si>
    <t>Mains Decommissioned</t>
  </si>
  <si>
    <t>Tier-1 (Incl. Diversions &amp; Capitalised Replacement)</t>
  </si>
  <si>
    <t>Tier-2A (Incl. Diversions &amp; Capitalised Replacement)</t>
  </si>
  <si>
    <t>Tier-2B (Incl. Diversions &amp; Capitalised Replacement)</t>
  </si>
  <si>
    <t>Tier-3 (Incl. Diversions &amp; Capitalised Replacement)</t>
  </si>
  <si>
    <t>Other Policy &amp; Condition (Incl. Diversions &amp; Capitalised Replacement)</t>
  </si>
  <si>
    <t>Steel &lt;=2" (Incl. Diversions &amp; Capitalised Replacement)</t>
  </si>
  <si>
    <t>4.01 Repex Mains Tier-1</t>
  </si>
  <si>
    <t>Replacing Cast Iron &amp; Spun Iron: Low-Pressure</t>
  </si>
  <si>
    <t>Replacing Ductile-Iron: Low-Pressure</t>
  </si>
  <si>
    <t>Replacing Steel ≤2"</t>
  </si>
  <si>
    <t>RIIO-GD1 SPECIFICATIONS (ALL YEARS)</t>
  </si>
  <si>
    <t>RIIO-GD2 SPECIFICATIONS (ALL YEARS)</t>
  </si>
  <si>
    <t>&gt; RIIO-GD2</t>
  </si>
  <si>
    <t>Reinstatement
(% of Gross Costs)</t>
  </si>
  <si>
    <t>Street Works
(% of Gross Costs)</t>
  </si>
  <si>
    <t>Length of Mains Inserted 
(Dead)</t>
  </si>
  <si>
    <t>Length of Mains Inserted 
(Live/Other)</t>
  </si>
  <si>
    <t>Length of Mains Open Cut in Carriageway</t>
  </si>
  <si>
    <t>Length of Mains Open Cut in Footway/Footpath</t>
  </si>
  <si>
    <t>Length of Mains Open Cut in Verge/Other</t>
  </si>
  <si>
    <t>Replacing Cast Iron &amp; Spun Iron: Low-Pressure &amp; Medium-Pressure</t>
  </si>
  <si>
    <r>
      <rPr>
        <sz val="11"/>
        <color theme="1"/>
        <rFont val="Verdana"/>
        <family val="2"/>
      </rPr>
      <t>≤</t>
    </r>
    <r>
      <rPr>
        <sz val="11"/>
        <color theme="1"/>
        <rFont val="Arial"/>
        <family val="2"/>
      </rPr>
      <t>75mm</t>
    </r>
  </si>
  <si>
    <t>&gt;75mm to 125mm</t>
  </si>
  <si>
    <t>&gt;125mm to 180mm</t>
  </si>
  <si>
    <t>&gt;180mm to 250mm</t>
  </si>
  <si>
    <t>&gt;250mm to 355mm</t>
  </si>
  <si>
    <t>&gt;355mm to 500mm</t>
  </si>
  <si>
    <t>&gt;500mm to 630mm</t>
  </si>
  <si>
    <t>&gt;630mm</t>
  </si>
  <si>
    <t>Replacing Ductile Iron: Low-Pressure</t>
  </si>
  <si>
    <r>
      <t xml:space="preserve">Replacing Steel </t>
    </r>
    <r>
      <rPr>
        <b/>
        <sz val="11"/>
        <color theme="1"/>
        <rFont val="Times New Roman"/>
        <family val="1"/>
      </rPr>
      <t>≤</t>
    </r>
    <r>
      <rPr>
        <b/>
        <sz val="11"/>
        <color theme="1"/>
        <rFont val="Arial"/>
        <family val="2"/>
      </rPr>
      <t>2"</t>
    </r>
  </si>
  <si>
    <t>Length of Mains in Carriageway</t>
  </si>
  <si>
    <t>Length of Mains in Footway/Footpath</t>
  </si>
  <si>
    <t>Length of Mains in Verge/Other</t>
  </si>
  <si>
    <t>Lay-to-Abandon</t>
  </si>
  <si>
    <t>Cast Iron &amp; Spun Iron: Low-Pressure</t>
  </si>
  <si>
    <t>≤3"</t>
  </si>
  <si>
    <t>4"-5"</t>
  </si>
  <si>
    <t>6"-7"</t>
  </si>
  <si>
    <t>8"</t>
  </si>
  <si>
    <t>Cast Iron &amp; Spun Iron: Medium-Pressure</t>
  </si>
  <si>
    <t>Ductile Iron: Low-Pressure</t>
  </si>
  <si>
    <t>Steel ≤2"</t>
  </si>
  <si>
    <t xml:space="preserve"> ≤2"</t>
  </si>
  <si>
    <t>4.02 Repex Mains Tier-2A</t>
  </si>
  <si>
    <t>Replacing Cast Iron &amp; Spun Iron: Medium-Pressure</t>
  </si>
  <si>
    <t>9"</t>
  </si>
  <si>
    <t>10"-12"</t>
  </si>
  <si>
    <t>&gt;12"-17"</t>
  </si>
  <si>
    <t>4.03 Repex Mains Tier-2B &amp; 3</t>
  </si>
  <si>
    <t>Tier-2B Activity</t>
  </si>
  <si>
    <t>Tier-3 Activity</t>
  </si>
  <si>
    <t>Mains Commissioned: Tier-2B</t>
  </si>
  <si>
    <t>Mains Commissioned: Tier-3</t>
  </si>
  <si>
    <t>Mains Decommissioned: Tier-2B</t>
  </si>
  <si>
    <t>Mains Decommissioned: Tier-3</t>
  </si>
  <si>
    <t>18"-24"</t>
  </si>
  <si>
    <t>&gt;24"</t>
  </si>
  <si>
    <t>4.04 Repex Mains Other</t>
  </si>
  <si>
    <t>Replacing Iron &gt;30m</t>
  </si>
  <si>
    <t>Replacing Steel &gt;2"</t>
  </si>
  <si>
    <t>Replacing Other Policy &amp; Condition Mains</t>
  </si>
  <si>
    <t>Mains Commissioned: Replacing Iron &gt;30m</t>
  </si>
  <si>
    <t>Mains Commissioned: Replacing Steel</t>
  </si>
  <si>
    <t>Mains Commissioned: Replacing Other Policy &amp; Condition</t>
  </si>
  <si>
    <t>Replacing Other Policy &amp; Condition Mains (Excl. MPDI)</t>
  </si>
  <si>
    <t>Replacing Medium-Pressure Ductile Iron (MPDI)</t>
  </si>
  <si>
    <t>Replacing MPDI: Tier-1</t>
  </si>
  <si>
    <t>Replacing MPDI: Tier-2A</t>
  </si>
  <si>
    <t>Replacing MPDI: Tier-2B</t>
  </si>
  <si>
    <t>Replacing MPDI: Tier-3</t>
  </si>
  <si>
    <t>Replacing MPDI: Other</t>
  </si>
  <si>
    <t>Mains Decommissioned: Iron &gt;30m</t>
  </si>
  <si>
    <t>Cast Iron &amp; Spun Iron: Low-Pressure &amp; Medium-Pressure</t>
  </si>
  <si>
    <t>Mains Decommissioned: Steel</t>
  </si>
  <si>
    <t>Steel &gt;2"</t>
  </si>
  <si>
    <t>Mains Decommissioned: Other Policy &amp; Condition</t>
  </si>
  <si>
    <t>Other Policy &amp; Condition Mains (Excl. MPDI)</t>
  </si>
  <si>
    <t>Medium-Pressure Ductile Iron (MPDI)</t>
  </si>
  <si>
    <t>MPDI: Tier-1</t>
  </si>
  <si>
    <t>MPDI: Tier-2A</t>
  </si>
  <si>
    <t>MPDI: Tier-2B</t>
  </si>
  <si>
    <t>MPDI: Tier-3</t>
  </si>
  <si>
    <t>MPDI: Other</t>
  </si>
  <si>
    <t>4.05 Repex Mains Diversions</t>
  </si>
  <si>
    <t>Non-Rechargeable Diversions: Tier-1</t>
  </si>
  <si>
    <t>Non-Rechargeable Diversions: Tier-2A</t>
  </si>
  <si>
    <t>Non-Rechargeable Diversions: Tier-2B</t>
  </si>
  <si>
    <t>Non-Rechargeable Diversions: Tier-3</t>
  </si>
  <si>
    <t>Non-Rechargeable Diversions: Other Policy &amp; Condition (Incl. MPDI)</t>
  </si>
  <si>
    <t>Non-Rechargeable Diversions: Steel ≤2"</t>
  </si>
  <si>
    <t>Non-Rechargeable Diversions: Steel &gt;2"</t>
  </si>
  <si>
    <t>Non-Rechargeable Diversions: Iron &gt;30m</t>
  </si>
  <si>
    <t>Mains Commissioned: Non-Rechargeable Diversions</t>
  </si>
  <si>
    <t>Iron &gt;30m</t>
  </si>
  <si>
    <t>Mains Commissioned: Rechargeable Diversions</t>
  </si>
  <si>
    <t>Mains Decommissioned: Non-Rechargeable Diversions</t>
  </si>
  <si>
    <t>Mains Decommissioned: Rechargeable Diversions</t>
  </si>
  <si>
    <t>4.06 Capitalised Replacement</t>
  </si>
  <si>
    <t>4.07 Repex Services</t>
  </si>
  <si>
    <t>Iron Mains &gt;30m</t>
  </si>
  <si>
    <r>
      <t xml:space="preserve">Steel Mains </t>
    </r>
    <r>
      <rPr>
        <sz val="11"/>
        <color theme="1"/>
        <rFont val="Verdana"/>
        <family val="2"/>
      </rPr>
      <t>≤</t>
    </r>
    <r>
      <rPr>
        <sz val="11"/>
        <color theme="1"/>
        <rFont val="Arial"/>
        <family val="2"/>
      </rPr>
      <t>2"</t>
    </r>
  </si>
  <si>
    <r>
      <t>Steel Mains &gt;</t>
    </r>
    <r>
      <rPr>
        <sz val="11"/>
        <color theme="1"/>
        <rFont val="Arial"/>
        <family val="2"/>
      </rPr>
      <t>2"</t>
    </r>
  </si>
  <si>
    <t>Diversions: Non-Rechargeable</t>
  </si>
  <si>
    <t>Diversions: Rechargeable</t>
  </si>
  <si>
    <t>Average Service Length</t>
  </si>
  <si>
    <t>Relay by insertion</t>
  </si>
  <si>
    <t>Relay</t>
  </si>
  <si>
    <t>m</t>
  </si>
  <si>
    <r>
      <t xml:space="preserve">Steel Mains </t>
    </r>
    <r>
      <rPr>
        <b/>
        <sz val="12"/>
        <color theme="1"/>
        <rFont val="Verdana"/>
        <family val="2"/>
      </rPr>
      <t>≤2"</t>
    </r>
  </si>
  <si>
    <r>
      <t xml:space="preserve">Steel Mains </t>
    </r>
    <r>
      <rPr>
        <b/>
        <sz val="12"/>
        <color theme="1"/>
        <rFont val="Verdana"/>
        <family val="2"/>
      </rPr>
      <t>&gt;2"</t>
    </r>
  </si>
  <si>
    <t>Relay: Bulk Services</t>
  </si>
  <si>
    <t>Relay: Service Alts, Meter Relocations</t>
  </si>
  <si>
    <t>Relay: After Escape</t>
  </si>
  <si>
    <t>Relay: Smart Metering</t>
  </si>
  <si>
    <t>Relay: Smart Metering (Workload at Cost of Shipper)</t>
  </si>
  <si>
    <t>Relay: Other (Metallic)</t>
  </si>
  <si>
    <t>Relay: Other (Non-Metallic)</t>
  </si>
  <si>
    <t>UNC SUB DEDUCTS</t>
  </si>
  <si>
    <t>4.08 Repex Multiple Occupancy Buildings (MOB)</t>
  </si>
  <si>
    <t>Planned Replacement</t>
  </si>
  <si>
    <t>Replacement on Failure</t>
  </si>
  <si>
    <t>Planned Refurbishment</t>
  </si>
  <si>
    <t>Refurbishment on Failure</t>
  </si>
  <si>
    <t>Planned Permanent Isolation</t>
  </si>
  <si>
    <t>Permanent Isolation on Failure</t>
  </si>
  <si>
    <t>MOB Interventions</t>
  </si>
  <si>
    <t>WORKLOAD: NUMBER OF MOBs</t>
  </si>
  <si>
    <t>WORKLOAD: NUMBER OF METER POINTS</t>
  </si>
  <si>
    <t>4.09 Repex Cost Breakdown</t>
  </si>
  <si>
    <t>Tier-1 Mains &amp; Services</t>
  </si>
  <si>
    <t>Tier-2A Mains &amp; Services</t>
  </si>
  <si>
    <t>Tier-2B Mains &amp; Services</t>
  </si>
  <si>
    <t>Tier-3 Mains &amp; Services</t>
  </si>
  <si>
    <t>Other Policy &amp; Condition Mains &amp; Services (Incl. MPDI)</t>
  </si>
  <si>
    <t>Diversions Mains &amp; Services</t>
  </si>
  <si>
    <t>Capitalised Replacement Mains &amp; Services</t>
  </si>
  <si>
    <t>Services not Associated with Mains Replacement</t>
  </si>
  <si>
    <t>Repex Mains &amp; Services</t>
  </si>
  <si>
    <t>Direct Labour</t>
  </si>
  <si>
    <t>Cost Type</t>
  </si>
  <si>
    <t>4.10 Mains Risk Prioritisation System (MRPS)</t>
  </si>
  <si>
    <t>4.11 Dynamic Growth Tier-1 Mains</t>
  </si>
  <si>
    <t>Mains Summary</t>
  </si>
  <si>
    <t>TIER 1 IRON MAINS DYNAMIC GROWTH</t>
  </si>
  <si>
    <t>Tier 1 Iron Mains</t>
  </si>
  <si>
    <t>Population at beginning of year</t>
  </si>
  <si>
    <t>Dynamic growth - previously unrecorded assets</t>
  </si>
  <si>
    <t>Dynamic growth - &lt;30m boundary changes</t>
  </si>
  <si>
    <t>Length Decommissioned</t>
  </si>
  <si>
    <t>Population at end of year</t>
  </si>
  <si>
    <t>4.12 Robotic Intervention</t>
  </si>
  <si>
    <t>Specifications</t>
  </si>
  <si>
    <t>Tool Name</t>
  </si>
  <si>
    <t>Other Policy &amp; Condition</t>
  </si>
  <si>
    <t>5.01 LTS &amp; Entry Assets</t>
  </si>
  <si>
    <t>LTS Pipelines by Diameter Band</t>
  </si>
  <si>
    <t>COMMISSIONED</t>
  </si>
  <si>
    <t>DECOMMISSIONED</t>
  </si>
  <si>
    <t>ADJUSTMENTS TO POPULATION (B/F)</t>
  </si>
  <si>
    <t>Population Brought Forward
(into 2013/14)</t>
  </si>
  <si>
    <t>Population Carried Forward
(into 2018/19)</t>
  </si>
  <si>
    <t>Diameter Band</t>
  </si>
  <si>
    <t>Nominal Diameter ≤200mm</t>
  </si>
  <si>
    <t>Nominal Diameter &gt;200mm &amp; ≤300mm</t>
  </si>
  <si>
    <t>Nominal Diameter &gt;300mm &amp; ≤450mm</t>
  </si>
  <si>
    <t>Nominal Diameter &gt;450mm &amp; ≤600mm</t>
  </si>
  <si>
    <t>Nominal Diameter &gt;600mm &amp; ≤800mm</t>
  </si>
  <si>
    <t>Nominal Diameter &gt;800mm</t>
  </si>
  <si>
    <t>LTS Pipelines by Operating Pressure</t>
  </si>
  <si>
    <t>Maximum Design Operating Pressure</t>
  </si>
  <si>
    <t>≤30bar</t>
  </si>
  <si>
    <t>&gt;30bar &amp; ≤50bar</t>
  </si>
  <si>
    <t>&gt;50bar &amp; ≤70bar</t>
  </si>
  <si>
    <t>&gt;70bar</t>
  </si>
  <si>
    <t>Installations</t>
  </si>
  <si>
    <t>Asset Category</t>
  </si>
  <si>
    <t>Embedded Gas Entry Points ≥7bar</t>
  </si>
  <si>
    <t>Embedded Gas Entry Points &lt;7bar</t>
  </si>
  <si>
    <t>AGI</t>
  </si>
  <si>
    <t>5.02 Network Assets</t>
  </si>
  <si>
    <t>Distribution Mains Summary</t>
  </si>
  <si>
    <t>Diameter Band: A</t>
  </si>
  <si>
    <t>Diameter Band: B</t>
  </si>
  <si>
    <t>Diameter Band: C</t>
  </si>
  <si>
    <t>Diameter Band: D</t>
  </si>
  <si>
    <t>Diameter Band: E</t>
  </si>
  <si>
    <t>Diameter Band: F</t>
  </si>
  <si>
    <t>Diameter Band: G</t>
  </si>
  <si>
    <t>Diameter Band: H</t>
  </si>
  <si>
    <t>Diameter Band: I</t>
  </si>
  <si>
    <t>Distribution Mains: Low Pressure</t>
  </si>
  <si>
    <t>PE</t>
  </si>
  <si>
    <t>Steel</t>
  </si>
  <si>
    <t>Cast Iron</t>
  </si>
  <si>
    <t>Spun Iron</t>
  </si>
  <si>
    <t>Ductile Iron</t>
  </si>
  <si>
    <t>Other Materials</t>
  </si>
  <si>
    <t>Distribution Mains: Medium Pressure</t>
  </si>
  <si>
    <t>Population Brought Forward
(into 2018/19)</t>
  </si>
  <si>
    <t>Distribution Mains: Intermediate Pressure</t>
  </si>
  <si>
    <t>adjusted Ofgem's formula</t>
  </si>
  <si>
    <t>Service: Domestic</t>
  </si>
  <si>
    <t>Service: Non-Domestic &lt;200scm/h</t>
  </si>
  <si>
    <r>
      <t xml:space="preserve">Service: Non-Domestic </t>
    </r>
    <r>
      <rPr>
        <sz val="11"/>
        <color theme="1"/>
        <rFont val="Verdana"/>
        <family val="2"/>
      </rPr>
      <t>≥</t>
    </r>
    <r>
      <rPr>
        <sz val="11"/>
        <color theme="1"/>
        <rFont val="Arial"/>
        <family val="2"/>
      </rPr>
      <t>200scm/h</t>
    </r>
  </si>
  <si>
    <t>Services (Excl. MOB, CSEP, IGT &amp; SIU)</t>
  </si>
  <si>
    <t>Domestic Services</t>
  </si>
  <si>
    <t>Mixed PE/Steel</t>
  </si>
  <si>
    <t>Non-Domestic Services</t>
  </si>
  <si>
    <t>MOB: Riser &lt;20m</t>
  </si>
  <si>
    <r>
      <t xml:space="preserve">MOB: Riser </t>
    </r>
    <r>
      <rPr>
        <b/>
        <sz val="11"/>
        <color theme="1"/>
        <rFont val="Verdana"/>
        <family val="2"/>
      </rPr>
      <t>≥</t>
    </r>
    <r>
      <rPr>
        <b/>
        <sz val="11"/>
        <color theme="1"/>
        <rFont val="Arial"/>
        <family val="2"/>
      </rPr>
      <t xml:space="preserve">20m &amp; </t>
    </r>
    <r>
      <rPr>
        <b/>
        <sz val="11"/>
        <color theme="1"/>
        <rFont val="Verdana"/>
        <family val="2"/>
      </rPr>
      <t>≤40m</t>
    </r>
  </si>
  <si>
    <t>MOB: Riser &gt;40m</t>
  </si>
  <si>
    <t>Connected System Entry Points (CSEP)</t>
  </si>
  <si>
    <t>CSEP</t>
  </si>
  <si>
    <t>Independent Gas Transporter (IGT) Services</t>
  </si>
  <si>
    <t>IGT Services Downstream of GDN</t>
  </si>
  <si>
    <t>5.03 Capacity &amp; Storage Assets</t>
  </si>
  <si>
    <t>ASSET POPULATION</t>
  </si>
  <si>
    <t>ADJUSTMENTS TO CAPACITY (mcm b/f)</t>
  </si>
  <si>
    <t>Usable Capacity Brought Forward
(Into 2013/14)</t>
  </si>
  <si>
    <t>Useable Capacity by Asset Category</t>
  </si>
  <si>
    <t>No,</t>
  </si>
  <si>
    <t>Salt Cavities &amp; Mined Cavities</t>
  </si>
  <si>
    <t>LNG Storage</t>
  </si>
  <si>
    <t>Linepack</t>
  </si>
  <si>
    <t>COMMISSIONED (USEABLE CAPACITY INSTALLED)</t>
  </si>
  <si>
    <t>DECOMMISSIONED (USEABLE CAPACITY LOST)</t>
  </si>
  <si>
    <t>Storage Type</t>
  </si>
  <si>
    <t>LTS Linepack</t>
  </si>
  <si>
    <t>LTS Linepack (Contracted)</t>
  </si>
  <si>
    <t>Usable Capacity: NTS Flat</t>
  </si>
  <si>
    <t>5.04 Capacity &amp; Demand</t>
  </si>
  <si>
    <t>NTS FLAT CAPACITY REQUIRED (1-in-20 PEAK: SEVERE LDC)</t>
  </si>
  <si>
    <t>NTS FLEXIBLE CAPACITY REQUIRED (1-in-20 PEAK: SEVERE LDC)</t>
  </si>
  <si>
    <t>PEAK FLOWRATE (1-in-20 PEAK: SEVERE LDC)</t>
  </si>
  <si>
    <t>MINIMUM INLET PRESSURE AT START OF DAY (1-in-20 PEAK: SEVERE LDC)</t>
  </si>
  <si>
    <t>MINIMUM INLET PRESSURE AT END OF DAY (1-in-20 PEAK: SEVERE LDC)</t>
  </si>
  <si>
    <t>NTS Exit Zone</t>
  </si>
  <si>
    <t>NTS Offtake Name</t>
  </si>
  <si>
    <t>BISH</t>
  </si>
  <si>
    <t>Zone</t>
  </si>
  <si>
    <t>NO1</t>
  </si>
  <si>
    <t>COLD</t>
  </si>
  <si>
    <t>CORG</t>
  </si>
  <si>
    <t>COWP</t>
  </si>
  <si>
    <t>ELTN</t>
  </si>
  <si>
    <t>GUYZ</t>
  </si>
  <si>
    <t>HUMB</t>
  </si>
  <si>
    <t>LBUR</t>
  </si>
  <si>
    <t>SALT</t>
  </si>
  <si>
    <t>SLWK</t>
  </si>
  <si>
    <t>THRN</t>
  </si>
  <si>
    <t>KELD</t>
  </si>
  <si>
    <t>NO2</t>
  </si>
  <si>
    <t>MELK</t>
  </si>
  <si>
    <t>TOWL</t>
  </si>
  <si>
    <t>WETH</t>
  </si>
  <si>
    <t>ASSL</t>
  </si>
  <si>
    <t>NE1</t>
  </si>
  <si>
    <t>BALD</t>
  </si>
  <si>
    <t>BURL</t>
  </si>
  <si>
    <t>PANL</t>
  </si>
  <si>
    <t>RAWC</t>
  </si>
  <si>
    <t>TOWT</t>
  </si>
  <si>
    <t>GANS</t>
  </si>
  <si>
    <t>NE2</t>
  </si>
  <si>
    <t>PAUL</t>
  </si>
  <si>
    <t>PICK</t>
  </si>
  <si>
    <t>TOTAL VOLUME OF STORAGE REQUIRED (1-in-20 PEAK: SEVERE LDC)</t>
  </si>
  <si>
    <t>TOTAL VOLUME OF STORAGE AVAILABLE (1-in-20 PEAK: SEVERE LDC)</t>
  </si>
  <si>
    <t>Interruptible</t>
  </si>
  <si>
    <t>NUMBER OF SITES WITH AN INTERRUPTIBLE CONTRACT</t>
  </si>
  <si>
    <t>TOTAL CAPACITY OF INTERRUPTIBLE SITES</t>
  </si>
  <si>
    <t>TOTAL INTERRUPTED CAPACITY</t>
  </si>
  <si>
    <t>Assumed Planning CV</t>
  </si>
  <si>
    <t>NO</t>
  </si>
  <si>
    <t>MJ/m3</t>
  </si>
  <si>
    <t>5.05 Capacity Output Data</t>
  </si>
  <si>
    <t>Capacity Utilisation</t>
  </si>
  <si>
    <t>CAPACITY UTILISATION</t>
  </si>
  <si>
    <t>Capacity Utilisation ≤50%</t>
  </si>
  <si>
    <t>Capacity Utilisation &gt;50% &amp; ≤70%</t>
  </si>
  <si>
    <t>Capacity Utilisation &gt;70% &amp; ≤80%</t>
  </si>
  <si>
    <t>Capacity Utilisation &gt;80% &amp; ≤100%</t>
  </si>
  <si>
    <t>Capacity Utilisation &gt;100%</t>
  </si>
  <si>
    <t>5.06 Modern Equivalent Asset Value (MEAV) Assets</t>
  </si>
  <si>
    <t>NUMBER OF ASSETS</t>
  </si>
  <si>
    <t>CAPACITY OF ASSETS: NTS FLAT</t>
  </si>
  <si>
    <t>Pressure Reduction Stations (PRS)</t>
  </si>
  <si>
    <t>Embedded Gas Entry Points &lt;7barg</t>
  </si>
  <si>
    <t>Embedded Gas Entry Points ≥7barg</t>
  </si>
  <si>
    <t>Above-Ground Installations (AGI)</t>
  </si>
  <si>
    <t>Low-Pressure Gasholders: Operational</t>
  </si>
  <si>
    <t>Low-Pressure Gasholders: Mothballed</t>
  </si>
  <si>
    <t>Other Storage</t>
  </si>
  <si>
    <t>Linepack: LTS</t>
  </si>
  <si>
    <t>Linepack: NTS Contracted</t>
  </si>
  <si>
    <t>Distribution Mains: All Materials &amp; Pressures</t>
  </si>
  <si>
    <t>District</t>
  </si>
  <si>
    <t>Services (Excl. MOB, CSEP, IGT, SIU)</t>
  </si>
  <si>
    <t>Riser &lt;20m</t>
  </si>
  <si>
    <t>Riser ≥20m &amp; ≤40m</t>
  </si>
  <si>
    <t>Riser &gt;40m</t>
  </si>
  <si>
    <t>5.07 PRE, Reports &amp; Repairs</t>
  </si>
  <si>
    <t>Public Reported Escapes (PRE)</t>
  </si>
  <si>
    <t>Controlled</t>
  </si>
  <si>
    <t>Controlled Gas Escapes/Emergencies</t>
  </si>
  <si>
    <t>Responded-to within Timescale</t>
  </si>
  <si>
    <t>Uncontrolled</t>
  </si>
  <si>
    <t>Uncontrolled Gas Escapes/Emergencies</t>
  </si>
  <si>
    <t>Other: Non-Gas</t>
  </si>
  <si>
    <t>Escapes/Emergencies</t>
  </si>
  <si>
    <t>Reports</t>
  </si>
  <si>
    <t>Reports: Network Related</t>
  </si>
  <si>
    <t>Escape: Distribution Mains (Condition)</t>
  </si>
  <si>
    <t>Escape: Service (Condition)</t>
  </si>
  <si>
    <t>Escape: Distribution Mains Interference (Damage)</t>
  </si>
  <si>
    <t>Escape: Service Interference (Damage)</t>
  </si>
  <si>
    <t>Other: Distribution Mains</t>
  </si>
  <si>
    <t>Other: Service</t>
  </si>
  <si>
    <t>Reports: Non-Network Related</t>
  </si>
  <si>
    <t>No Trace</t>
  </si>
  <si>
    <t>CO Confirmed &amp; Suspected</t>
  </si>
  <si>
    <t>Other: Everything Else</t>
  </si>
  <si>
    <t>Actioned Repairs</t>
  </si>
  <si>
    <t>Distribution Mains: Condition</t>
  </si>
  <si>
    <t>Distribution Mains: Interference</t>
  </si>
  <si>
    <t>Distribution Mains: All Diameters</t>
  </si>
  <si>
    <t>Services: Condition</t>
  </si>
  <si>
    <t>Services: Interference</t>
  </si>
  <si>
    <t>Deferred Repairs</t>
  </si>
  <si>
    <t>Repairs Deferred Beyond 28-Days</t>
  </si>
  <si>
    <t>29-35 Days</t>
  </si>
  <si>
    <t>36-42 Days</t>
  </si>
  <si>
    <t>43-49 Days</t>
  </si>
  <si>
    <t>50-56 Days</t>
  </si>
  <si>
    <t>&gt;56 Days</t>
  </si>
  <si>
    <t>Median Repair Time &gt;28 Days</t>
  </si>
  <si>
    <t>Days</t>
  </si>
  <si>
    <t>5.08 Safety</t>
  </si>
  <si>
    <t>Reportable GIB Events: Low-Pressure</t>
  </si>
  <si>
    <t>Other Reportable GIB Events</t>
  </si>
  <si>
    <t>Non-Iron Mains</t>
  </si>
  <si>
    <t>Service Pipes</t>
  </si>
  <si>
    <t>Non-Pipe Specific Components</t>
  </si>
  <si>
    <t>Third-Party Interference</t>
  </si>
  <si>
    <t>Reportable GIB Events: Medium-Pressure</t>
  </si>
  <si>
    <t>Reportable GIB Events: Intermediate-Pressure</t>
  </si>
  <si>
    <t>Reportable GIB Events: High-Pressure</t>
  </si>
  <si>
    <t>Reportable GIB Events: Non-Network</t>
  </si>
  <si>
    <t>Reportable Non-Network Emergency Jobs</t>
  </si>
  <si>
    <t>Non-Reportable GIB Events: Low-Pressure</t>
  </si>
  <si>
    <t>Non-Reportable GIB Events: Medium-Pressure</t>
  </si>
  <si>
    <t>Non-Reportable GIB Events: Intermediate-Pressure</t>
  </si>
  <si>
    <t>Other Non-Reportable GIB Events</t>
  </si>
  <si>
    <t>Non-Reportable GIB Events: High-Pressure</t>
  </si>
  <si>
    <t>Fractures &amp; Failures: Low-Pressure</t>
  </si>
  <si>
    <t>Fractures &amp; Failures: Medium-Pressure</t>
  </si>
  <si>
    <t>Repair Risk</t>
  </si>
  <si>
    <t>REPAIR RISK</t>
  </si>
  <si>
    <t>Total Accumulative Network Repair Risk</t>
  </si>
  <si>
    <r>
      <t>No. Incidents x10</t>
    </r>
    <r>
      <rPr>
        <vertAlign val="superscript"/>
        <sz val="11"/>
        <rFont val="Arial"/>
        <family val="2"/>
      </rPr>
      <t>6</t>
    </r>
  </si>
  <si>
    <t>5.09 Reliability</t>
  </si>
  <si>
    <t>Customers</t>
  </si>
  <si>
    <t>CUSTOMER POPULATION</t>
  </si>
  <si>
    <t>Customer Type</t>
  </si>
  <si>
    <t>Domestic (Excl. MOB)</t>
  </si>
  <si>
    <t>Non-Domestic (Incl. I&amp;C)</t>
  </si>
  <si>
    <t>Non-Contractual Interruptions: Planned</t>
  </si>
  <si>
    <t>DURATIONS</t>
  </si>
  <si>
    <t>Cause of Interruption</t>
  </si>
  <si>
    <t>GDN-Initiated Activities</t>
  </si>
  <si>
    <t>Minutes</t>
  </si>
  <si>
    <t>Non-GDN Initiated Mains Diversions</t>
  </si>
  <si>
    <t>Non-GDN Initiated Service Alterations</t>
  </si>
  <si>
    <t>For completion by all GDNs apart from Cadent Lon</t>
  </si>
  <si>
    <t>Non-Contractual Interruptions: Unplanned</t>
  </si>
  <si>
    <t>AVERAGE DURATIONS</t>
  </si>
  <si>
    <t>Unplanned Interuptions</t>
  </si>
  <si>
    <t>Headroom</t>
  </si>
  <si>
    <t>Major incident impact</t>
  </si>
  <si>
    <t>For completion by Cadent Lon only</t>
  </si>
  <si>
    <t>Non-MOB Interruptions</t>
  </si>
  <si>
    <t>MPB Interruptions</t>
  </si>
  <si>
    <t>5.10 Business Carbon Footprint (BCF)</t>
  </si>
  <si>
    <t>Total BCF (excluding shrinkage)</t>
  </si>
  <si>
    <t>Total BCF (Including shrinkage)</t>
  </si>
  <si>
    <t xml:space="preserve">GDN Emissions </t>
  </si>
  <si>
    <t>CONVERSION FACTORS</t>
  </si>
  <si>
    <t>VOLUME</t>
  </si>
  <si>
    <t>Buildings Energy Usage</t>
  </si>
  <si>
    <t>Buildings - Electricity</t>
  </si>
  <si>
    <t>tCO2e/kwh - UK grid average electricity</t>
  </si>
  <si>
    <t>kwh (electricity)</t>
  </si>
  <si>
    <t>Buildings - Other Fuels</t>
  </si>
  <si>
    <t>tCO2e/kwh (gross CV)</t>
  </si>
  <si>
    <t>kwh (natural gas)</t>
  </si>
  <si>
    <t>100% renewable electricity</t>
  </si>
  <si>
    <t>tCO2e/kwh - 100% renewable electricity</t>
  </si>
  <si>
    <t>kwh (100% renewable electricity)</t>
  </si>
  <si>
    <t>Biogas (100% renewable)</t>
  </si>
  <si>
    <t>tCO2e/kwh</t>
  </si>
  <si>
    <t>kwh (biogas)</t>
  </si>
  <si>
    <t>Operational Transport</t>
  </si>
  <si>
    <t>Road (Diesel)</t>
  </si>
  <si>
    <t>tCO2e/litre</t>
  </si>
  <si>
    <t>Litres</t>
  </si>
  <si>
    <t>Road (Petrol)</t>
  </si>
  <si>
    <t>Included with diesel</t>
  </si>
  <si>
    <t>Road (LPG)</t>
  </si>
  <si>
    <t>Road (CNG)</t>
  </si>
  <si>
    <t>de minimis</t>
  </si>
  <si>
    <t>Road (EV)</t>
  </si>
  <si>
    <t>tCO2e/mile (Class III EV van including T&amp;D losses)</t>
  </si>
  <si>
    <t>Miles</t>
  </si>
  <si>
    <t>Rail</t>
  </si>
  <si>
    <t>Sea</t>
  </si>
  <si>
    <t>Air (Domestic)</t>
  </si>
  <si>
    <t>Air (European)</t>
  </si>
  <si>
    <t>Air (International)</t>
  </si>
  <si>
    <t>Zero emission vehicle, eg hydrogen or EV fuelled by 100% renewable electricity</t>
  </si>
  <si>
    <t>tCO2e/mile (type to be determined)</t>
  </si>
  <si>
    <t>Business Transport</t>
  </si>
  <si>
    <t>tCO2e/mile (medium sized car)</t>
  </si>
  <si>
    <t>tCO2e/mile (medium sized EV car including T&amp;D losses, assume zero by 2030/31)</t>
  </si>
  <si>
    <t>tCO2e/passenger.km</t>
  </si>
  <si>
    <t>Passenger.km</t>
  </si>
  <si>
    <t>tCO2e/passenger.km (short haul from UK, average passenger)</t>
  </si>
  <si>
    <t>Petrol hybrid</t>
  </si>
  <si>
    <t>tCO2e/mile (medium sized hybrid car)</t>
  </si>
  <si>
    <t>Plug-in petrol hybrid</t>
  </si>
  <si>
    <t>tCO2e/mile (medium sized plug-in petrol hybrid including T&amp;D losses)</t>
  </si>
  <si>
    <t>Fugitive Emissions</t>
  </si>
  <si>
    <t>Fuel Combustion (non-building)</t>
  </si>
  <si>
    <t>Diesel</t>
  </si>
  <si>
    <t>Included in operational transport diesel use</t>
  </si>
  <si>
    <t xml:space="preserve">Gas Natural </t>
  </si>
  <si>
    <t xml:space="preserve">Fuels Other </t>
  </si>
  <si>
    <t>Other Emissions</t>
  </si>
  <si>
    <t>Leakage</t>
  </si>
  <si>
    <t>Own use gas</t>
  </si>
  <si>
    <t>Gas theft</t>
  </si>
  <si>
    <t>TOTAL (EXCLUDING SHRINKAGE)</t>
  </si>
  <si>
    <t>Contractor Emissions</t>
  </si>
  <si>
    <t>Not measured</t>
  </si>
  <si>
    <t>Air</t>
  </si>
  <si>
    <t>tCO2e/litre (aviation turbine fuel)</t>
  </si>
  <si>
    <t>Car mileage (average car, fuel unknown)</t>
  </si>
  <si>
    <t>tCO2e/mile (average car, fuel unknown)</t>
  </si>
  <si>
    <t>Included in operational transport</t>
  </si>
  <si>
    <t>Petrol</t>
  </si>
  <si>
    <t>Red diesel (gas oil)</t>
  </si>
  <si>
    <t>PE pipe manufacture and transport</t>
  </si>
  <si>
    <t>Electricity transmission and distribution losses</t>
  </si>
  <si>
    <t>Scope of Emissions</t>
  </si>
  <si>
    <t>GDN Emissions</t>
  </si>
  <si>
    <t>Scope 1</t>
  </si>
  <si>
    <t>Scope 2</t>
  </si>
  <si>
    <t>Scope 3</t>
  </si>
  <si>
    <t>Total Emissions</t>
  </si>
  <si>
    <t>5.11 Innovation</t>
  </si>
  <si>
    <t>Additional allowance to roll out previously proven innovation</t>
  </si>
  <si>
    <t>Project name</t>
  </si>
  <si>
    <t>Narrative Ref.</t>
  </si>
  <si>
    <t>Network Innovation Allowance funding</t>
  </si>
  <si>
    <t>Innovation theme</t>
  </si>
  <si>
    <t>5.12 Cyber Security Operational Technology</t>
  </si>
  <si>
    <t>SUMMARY</t>
  </si>
  <si>
    <t>Total gross costs (opex and capex)</t>
  </si>
  <si>
    <t>Activity levels</t>
  </si>
  <si>
    <t>Control Systems - new installations</t>
  </si>
  <si>
    <t>No. Sites</t>
  </si>
  <si>
    <t>Telemetry - new installations</t>
  </si>
  <si>
    <t>Metering and Analysers - new installations</t>
  </si>
  <si>
    <t>No. Units</t>
  </si>
  <si>
    <t>Opex costs for Baseline funding should be entered here, costs relating to proposed Uncertainty Mechanisms should be entered in separate table below</t>
  </si>
  <si>
    <t>A. Organisational Capabilities</t>
  </si>
  <si>
    <t>A1. Governance</t>
  </si>
  <si>
    <t>A1.a Board Direction</t>
  </si>
  <si>
    <t>A1.b Roles &amp; Responsibilities</t>
  </si>
  <si>
    <t>A1.c Decision-making</t>
  </si>
  <si>
    <t>A2. Risk Management</t>
  </si>
  <si>
    <t>A2.a Risk Management Process</t>
  </si>
  <si>
    <t>A2.b Assurance</t>
  </si>
  <si>
    <t>A3. Asset Management</t>
  </si>
  <si>
    <t>A3.a Asset Management</t>
  </si>
  <si>
    <t>A4. Supply Chain</t>
  </si>
  <si>
    <t>A4.a Supply Chain</t>
  </si>
  <si>
    <t>B. Protective Security Measures</t>
  </si>
  <si>
    <t>B1. Service Protection Policies &amp; Processes</t>
  </si>
  <si>
    <t>B1.a Policy &amp; Process Development</t>
  </si>
  <si>
    <t>B1.b Policy &amp; Process Implementation</t>
  </si>
  <si>
    <t>B2. Identity &amp; Access Control</t>
  </si>
  <si>
    <t>B2.a Identity Verification, Authentication &amp; Authorisation</t>
  </si>
  <si>
    <t>B2.b Device Management</t>
  </si>
  <si>
    <t>B2.c Privileged User Management</t>
  </si>
  <si>
    <t>B2.d Identity &amp; Access Management</t>
  </si>
  <si>
    <t>B3. Data Security</t>
  </si>
  <si>
    <t>B3.a Understanding Data</t>
  </si>
  <si>
    <t>B3.b Data in Transit</t>
  </si>
  <si>
    <t>B3.c Stored Data</t>
  </si>
  <si>
    <t>B3.d Mobile Data</t>
  </si>
  <si>
    <t>B3.e Media/Equipment Sanitisation</t>
  </si>
  <si>
    <t>B4. System Security</t>
  </si>
  <si>
    <t>B4.a Secure By Design</t>
  </si>
  <si>
    <t>B4.b Secure Configuration</t>
  </si>
  <si>
    <t>B4.c Secure Management</t>
  </si>
  <si>
    <t>B4.d Vulnerability Management</t>
  </si>
  <si>
    <t>B5. Resilient Networks &amp; Systems</t>
  </si>
  <si>
    <t>B5.a Resilience Preparation</t>
  </si>
  <si>
    <t>B5.b Design for Resilience</t>
  </si>
  <si>
    <t>B5.c Backups</t>
  </si>
  <si>
    <t>B6. Staff Awareness &amp; Training</t>
  </si>
  <si>
    <t>B6.a Cyber Security Culture</t>
  </si>
  <si>
    <t>B6.b Cyber Security Training</t>
  </si>
  <si>
    <t>C. Detecting Cyber Security Events</t>
  </si>
  <si>
    <t>C1. Security Monitoring</t>
  </si>
  <si>
    <t>C1.a Monitoring Coverage</t>
  </si>
  <si>
    <t>C1.b Securing Logs</t>
  </si>
  <si>
    <t>C1.c Generating Alerts</t>
  </si>
  <si>
    <t>C1.d Identifying Security Incidents</t>
  </si>
  <si>
    <t>C1.e Monitoring Tools &amp; Skills</t>
  </si>
  <si>
    <t>C2. Proactive Security Event Discovery</t>
  </si>
  <si>
    <t>C2.a System Abnormalities for Attack Detection</t>
  </si>
  <si>
    <t>C2.b Proactive Attack Discovery</t>
  </si>
  <si>
    <t>D. Minimising the Impact of Cyber Security Incidents</t>
  </si>
  <si>
    <t>D1. Response &amp; Recovery Planning</t>
  </si>
  <si>
    <t>D1.a Response Plan</t>
  </si>
  <si>
    <t>D1.b Response &amp; Recovery Capability</t>
  </si>
  <si>
    <t>D1.c Testing &amp; Exercising</t>
  </si>
  <si>
    <t>D2. Lessons Learned</t>
  </si>
  <si>
    <t>D2.a Incident Root Cause Analysis</t>
  </si>
  <si>
    <t>D2.b Using Incidents to Drive Improvements</t>
  </si>
  <si>
    <t>Capex costs for Baseline funding should be entered here, costs relating to proposed Uncertainty Mechanisms should be entered in separate table below</t>
  </si>
  <si>
    <t>Project costs for Baseline funding</t>
  </si>
  <si>
    <t>Project Category</t>
  </si>
  <si>
    <t>Project name/initiatives</t>
  </si>
  <si>
    <t>Uncertainty Mechanism costs</t>
  </si>
  <si>
    <t>5.12 Cyber Security Information Technology</t>
  </si>
  <si>
    <t>5.13 Physical Security Capex</t>
  </si>
  <si>
    <t>Physical Security Capex Costs by Scheme</t>
  </si>
  <si>
    <t>SCHEME SPECIFICATIONS</t>
  </si>
  <si>
    <t>Scheme Identifier</t>
  </si>
  <si>
    <t>Start Date</t>
  </si>
  <si>
    <t>Finish Date</t>
  </si>
  <si>
    <t>Days to complete</t>
  </si>
  <si>
    <t>Status</t>
  </si>
  <si>
    <t>Physical Security Scheme</t>
  </si>
  <si>
    <t>Scheme Number</t>
  </si>
  <si>
    <t>5.14 Physical Security Opex</t>
  </si>
  <si>
    <t>Owned Sites</t>
  </si>
  <si>
    <t>PDSA</t>
  </si>
  <si>
    <t>Data Communications</t>
  </si>
  <si>
    <t>No. of Sites</t>
  </si>
  <si>
    <t>Shared Sites</t>
  </si>
  <si>
    <t>5.16 Environmental Action Plan</t>
  </si>
  <si>
    <t>Table 1: 
Environmental baseline measures under RIIO-GD1</t>
  </si>
  <si>
    <t>Measure for start of RIIO-GD1 (2014)</t>
  </si>
  <si>
    <t>Measure for latest year RIIO-GD1</t>
  </si>
  <si>
    <t>Average Measure for 
RIIO-GD1 to date</t>
  </si>
  <si>
    <r>
      <t>Notes</t>
    </r>
    <r>
      <rPr>
        <sz val="11"/>
        <color theme="1"/>
        <rFont val="Arial"/>
        <family val="2"/>
      </rPr>
      <t xml:space="preserve"> (GDNs to explain measures or why they don’t have a measure)</t>
    </r>
  </si>
  <si>
    <t>Total - Scope 1 (leakage)</t>
  </si>
  <si>
    <t>Arithmetic mean of 2013/14 and 2018/19 values used as average measure. As per RRP reports.</t>
  </si>
  <si>
    <t>Total - Scope 1 (other shrinkage)</t>
  </si>
  <si>
    <t>Total - Scope 1 (other)</t>
  </si>
  <si>
    <t>Total - Scope 2</t>
  </si>
  <si>
    <t>Total - Scope 3</t>
  </si>
  <si>
    <t>Buildings Energy Usage (incl. contractors)</t>
  </si>
  <si>
    <t>Total emissions</t>
  </si>
  <si>
    <t>Gas and electricity consumption data reported during RIIO-1 includes offices, depots and gas infrastructure sites at NGN sites only, excluding contractors. 2018/19 consumption at NGN offices and depots only (excluding infrastructure sites) is estimated from energy records at approximately 91% (gas) and 32% (electricity) of total consumption and this is the basis of the figures presented. Office and depot (only) energy consumption data is not available for 2013-14 so figures from the nearest available year have been used (2017/18, 87% of total gas consumption and 29% of total electricity consumption).  
Arithmetic mean of 2013/14 and 2018/19 values used as average measure.</t>
  </si>
  <si>
    <t xml:space="preserve">Potential normalisation factors </t>
  </si>
  <si>
    <t>No. of Staff (incl. contractors working in GDN premises)</t>
  </si>
  <si>
    <t>Staff numbers for NGN direct employees only as de minimis number of contractors permanently working in NGN premises. Arithmetic mean of 2013/14 and 2018/19 values used as average measure. As per BPDT 2.13.</t>
  </si>
  <si>
    <t>Building floor space</t>
  </si>
  <si>
    <t>m^2</t>
  </si>
  <si>
    <t>Building floor space represents NGN office and depot floor space, excluding gas infrastructure sites (not available). Building floor space data unavailable for 2014, assumed same as 2018/19.</t>
  </si>
  <si>
    <t>Other: Specify</t>
  </si>
  <si>
    <t>Specify: Unit</t>
  </si>
  <si>
    <t>Carbon intensity (by staff)</t>
  </si>
  <si>
    <t>tCO2e/FTE</t>
  </si>
  <si>
    <t>Carbon intensity (by building floor space)</t>
  </si>
  <si>
    <t>tCO2e/m^2</t>
  </si>
  <si>
    <t>Carbon Intensity (by other)</t>
  </si>
  <si>
    <t>Operational transport</t>
  </si>
  <si>
    <t>Carbon emissions associated with NGN Commercial Vehicle Fleet (Scope 1). Contractors (Scope 3) not included. Arithmetic mean of 2013/14 and 2018/19 values used as average measure.</t>
  </si>
  <si>
    <t>Total kilometres travelled</t>
  </si>
  <si>
    <t>Actual distances travelled not available as carbon emissions are calculated from fuel purchase card data. Carbon emissions associated with NGN Fleet (Scope 1) converted to distances travelled using 2013 and 2018 DEFRA conversion factors for freighting goods in Class III van (standard fleet vehicle type). Arithmetic mean of 2013/14 and 2018/19 values used as average measure. Contractors not included.</t>
  </si>
  <si>
    <t>Network length</t>
  </si>
  <si>
    <t>Arithmetic mean of 2013/14 and 2018/19 values used as average measure</t>
  </si>
  <si>
    <t>Licence area</t>
  </si>
  <si>
    <t>km^2</t>
  </si>
  <si>
    <t>Estimate from NGN network records. Assumed constant throughout</t>
  </si>
  <si>
    <t>Carbon intensity - by operational km</t>
  </si>
  <si>
    <t>tCO2e /operational km</t>
  </si>
  <si>
    <t>Carbon intensity - by network length</t>
  </si>
  <si>
    <t>tCO2e /km</t>
  </si>
  <si>
    <t>Carbon intensity - by licence area</t>
  </si>
  <si>
    <t>tCO2e km^2</t>
  </si>
  <si>
    <t>Carbon emissions associated with NGN business mileage (Scope 1) and business rail and air travel (Scope 3). Arithmetic mean of 2013/14 and 2018/19 values used as average measure. Contractors excluded</t>
  </si>
  <si>
    <t>Actual distances travelled not available. Carbon emissions associated with NGN business mileage (Scope 1) and business air and rail travel (Scope 3) converted to distances travelled using 2013 and 2018 DEFRA conversion factors for emissions per km travelled via average passenger vehicle (fuel unknown), national rail, and average passenger short haul international flight. Arithmetic mean of 2013/14 and 2018/19 values used as average measure. Contractors excluded.</t>
  </si>
  <si>
    <t>Carbon intensity - Business Transport</t>
  </si>
  <si>
    <t>tCO2e / transport km's</t>
  </si>
  <si>
    <t>Fuel Combustion</t>
  </si>
  <si>
    <t>Data not available</t>
  </si>
  <si>
    <t>Diesel for mobile plant/equipment is included in operational transport emissions (row 30)</t>
  </si>
  <si>
    <t>Not used</t>
  </si>
  <si>
    <t>De minimis quantities of petrol and red diesel used by NGN for plant/machinery. Included in operational transport emissions (row 30).</t>
  </si>
  <si>
    <t>Average embedded carbon of new projects</t>
  </si>
  <si>
    <r>
      <rPr>
        <sz val="7"/>
        <color theme="1"/>
        <rFont val="Arial"/>
        <family val="2"/>
      </rPr>
      <t xml:space="preserve"> </t>
    </r>
    <r>
      <rPr>
        <sz val="11"/>
        <color theme="1"/>
        <rFont val="Arial"/>
        <family val="2"/>
      </rPr>
      <t>Volume</t>
    </r>
  </si>
  <si>
    <t xml:space="preserve">Not required to be measured during RIIO-1. NGN RIIO-2 EAP includes requirement to implement a tool to measure this, create a baseline and then establish an appropriate reduction target. </t>
  </si>
  <si>
    <r>
      <rPr>
        <sz val="7"/>
        <color theme="1"/>
        <rFont val="Arial"/>
        <family val="2"/>
      </rPr>
      <t xml:space="preserve"> </t>
    </r>
    <r>
      <rPr>
        <sz val="11"/>
        <color theme="1"/>
        <rFont val="Arial"/>
        <family val="2"/>
      </rPr>
      <t>% breakdown by:</t>
    </r>
  </si>
  <si>
    <t>Manufacture</t>
  </si>
  <si>
    <t>Construction</t>
  </si>
  <si>
    <t>End of life</t>
  </si>
  <si>
    <t>Local pollution</t>
  </si>
  <si>
    <t>(Total volume of each pollution)</t>
  </si>
  <si>
    <t>No pollution incidents recorded during RIIO-1</t>
  </si>
  <si>
    <t>(Total number of pollution incidents)</t>
  </si>
  <si>
    <t>Number</t>
  </si>
  <si>
    <t xml:space="preserve">Waste  </t>
  </si>
  <si>
    <t>Volume</t>
  </si>
  <si>
    <t>m^3</t>
  </si>
  <si>
    <t>Includes excavation spoil (c.99.5%) and office and depot waste, waste paper and waste PE pipe. Non-excavation spoil waste mass not available for 2014 so assumed equal to 2018/19 value. Converted from mass to volume using estimated bulk density of mixed excavation spoil (primary consitutent) of 1.9t/m3</t>
  </si>
  <si>
    <t>Kg</t>
  </si>
  <si>
    <t>Includes excavation spoil (c.99.5%) and office and depot waste, waste paper and waste PE pipe. Non-excavation spoil waste mass not available for 2014 so assumed equal to 2018/19 value.</t>
  </si>
  <si>
    <t>% breakdown by source ie new projects, business operations, etc</t>
  </si>
  <si>
    <t>New projects</t>
  </si>
  <si>
    <t>As detailed in rows 75 and 76, excavation spoil comprises approximately 99.5% of total waste. Excavation spoil  is generated from emergency and repair projects, mains replacement projects and gas connections projects.</t>
  </si>
  <si>
    <t>Business Operations</t>
  </si>
  <si>
    <t>As detailed in rows 75 and 76, excavation spoil comprises approximately 99% of total waste, with the remaining c.0.5% being general waste from offices and depots attributable to general business operations.</t>
  </si>
  <si>
    <t>Breakdown of waste management by:</t>
  </si>
  <si>
    <r>
      <rPr>
        <sz val="7"/>
        <color theme="1"/>
        <rFont val="Arial"/>
        <family val="2"/>
      </rPr>
      <t xml:space="preserve"> </t>
    </r>
    <r>
      <rPr>
        <sz val="11"/>
        <color theme="1"/>
        <rFont val="Arial"/>
        <family val="2"/>
      </rPr>
      <t>% reuse/reduce</t>
    </r>
  </si>
  <si>
    <t>Unknown</t>
  </si>
  <si>
    <t>Not measured during RIIO-1.</t>
  </si>
  <si>
    <t>% recycling</t>
  </si>
  <si>
    <t xml:space="preserve">As detailed in rows 75 and 76 approximately 99.5% of total waste generated annually is excavation spoil. % recycled and % to landfill reflects excavation spoil performance as reported in RRP RIIO-1. </t>
  </si>
  <si>
    <t>% to landfill</t>
  </si>
  <si>
    <t>Biodiversity at network sites</t>
  </si>
  <si>
    <t>% of existing sites monitored</t>
  </si>
  <si>
    <t xml:space="preserve">Not required to be measured during RIIO-1. NGN RIIO-2 EAP includes requirement to implement a tool to measure this. </t>
  </si>
  <si>
    <r>
      <rPr>
        <sz val="7"/>
        <color theme="1"/>
        <rFont val="Arial"/>
        <family val="2"/>
      </rPr>
      <t xml:space="preserve"> </t>
    </r>
    <r>
      <rPr>
        <sz val="11"/>
        <color theme="1"/>
        <rFont val="Arial"/>
        <family val="2"/>
      </rPr>
      <t>Defra Biodiversity Metric 2.0 of biodiversity value for each monitored site/habitat</t>
    </r>
  </si>
  <si>
    <t>Total biodiversity net gain delivered on new developments (using DBM2)</t>
  </si>
  <si>
    <t xml:space="preserve">Table 2: Projected environmental measures at end of RIIO-GD2 </t>
  </si>
  <si>
    <t>Lower bound - Measure under BAU in the final year of RIIO2 (without RIIO-2 initiatives in Table 3)</t>
  </si>
  <si>
    <t>Upper bound - Measure under BAU in the final year of RIIO2 (without RIIO-2 initiatives in Table 3)</t>
  </si>
  <si>
    <t>Lower bound - Measure in the final year of RIIO2 (with RIIO-2 initiatives in Table 3)</t>
  </si>
  <si>
    <t>Upper bound - Measure in the final year of RIIO2 (with RIIO-2 initiatives in Table 3)</t>
  </si>
  <si>
    <t>Initiative identifier (any initiatives contributing to change in impact - listed in table 3)</t>
  </si>
  <si>
    <t>Notes</t>
  </si>
  <si>
    <t>Specify: Initiative identifier
1, 2, 3</t>
  </si>
  <si>
    <t>BAU scenario represents continuation of our RIIO-1 leakage management strategy. RIIO-2 scenario represents NGN's proposed RIIO-2 leakage management strategy. Remainder of calculation input criteria as per those shown on BPDT 2.17, column AU.
Upper and lower bounds calculated from 2025/26 shrinkage estimates (BAU and RIIO-2) for each scenario +/- the 2018/19 shrinkage forecast reconcilliation (15.88 Gwh converted to carbon). Upper and lower bounds estimates for each scenario then split into leakage and other shrinkage (theft and own use gas).
Calculations utilise 28 x global warming potential for methane and 77.31% natural gas content in methane as per NGN CBA methodology.</t>
  </si>
  <si>
    <t>Specify: Initiative identifier:
N/A</t>
  </si>
  <si>
    <t>Specify: Initiative identifier:
5, 7, 8</t>
  </si>
  <si>
    <t>Scope 1 (other) emissions include carbon emissions from NGN metered gas use, commercial vehicle fleet use and business mileage.
BAU lower and upper bounds reflect lowest/highest recorded total Scope 1 (other) annual emissions recorded during RIIO-1
RIIO-2 upper/lower bounds calculated as forecast emissions for each scenario +/- 10%.</t>
  </si>
  <si>
    <t>Specify: Initiative identifier:
4, 6, 7, 8</t>
  </si>
  <si>
    <t>Scope 2 emissions include carbon emissions from NGN electricity use in offices, buildings and gas infrastructure sites, and electricity use associated with charging electric vehicles used for operational and business mileage.
BAU lower and upper bounds reflect lowest/highest recorded total Scope 2 annual emissions recorded during RIIO-1
RIIO-2 upper/lower bounds calculated as forecast emissions for each scenario +/- 10%.</t>
  </si>
  <si>
    <t>Specify: Initiative identifier:
9, 10, 18</t>
  </si>
  <si>
    <t>Scope 3 emissions include carbon emissions from contractor mileage, plastic gas pipe production and transport, transmission and distribution losses associated with electricity used, business air travel and business train travel.
BAU lower and upper bounds reflect lowest/highest recorded total Scope 3 annual emissions recorded during RIIO-1
RIIO-2 upper/lower bounds calculated as forecast emissions for each scenario +/- 10%.</t>
  </si>
  <si>
    <t>Total emissions - buildings energy use</t>
  </si>
  <si>
    <t>Specify: Initiative identifier: 
4, 5, 6</t>
  </si>
  <si>
    <t>Energy use in NGN offices and depots only. Excludes energy use at contractors buildings as they work for multiple clients across multiple locations so it is not appropriate to apportion their energy usage to NGN work.
BAU lower and upper bounds reflect lowest/highest recorded gas and electricity consumption carbon emissions recorded during RIIO-1. Assumed office/depot energy use accounts for typically 88% of total metered gas use and 30% of total electricity use based on available data for 2017/18 and 2018/19
RIIO-2 forecasts allow for EAP initiatives to purchase only 100% renewable (bio)gas and electricity for our metered use at offices, depots and gas infrastructure sites (excluding replacement shrinkage gas) by 25/26. Upper/lower bound emissions represent forecast emissions +/- 10%.</t>
  </si>
  <si>
    <t>Specify: Initiative identifier</t>
  </si>
  <si>
    <t>Staff numbers for NGN direct employees only as de minimis number of contractors permanently working in NGN premises. Assumed constant for all scenarios. As per BPDT 2.13.</t>
  </si>
  <si>
    <t>Assume remain as per 2018/19</t>
  </si>
  <si>
    <t>Other - Company to fill In</t>
  </si>
  <si>
    <t>Specify: Initiative identifier:
7</t>
  </si>
  <si>
    <t>NGN fleet emissions only. Contractors excluded.
BAU lower and upper bounds reflect lowest/highest recorded operational transport carbon emissions recorded during RIIO-1. These have been converted to km travelled using the DEFRA conversion factor for freighting goods in a Class III (predominant vehicle type) van from the relevant year.
RIIO-2 upper and lower and bounds represent RIIO-2 operational transport carbon emissions for traditional operation fleet emissions (Scope 1) and emissions from commercial EV fleet charging (Scope 2) +/- 10%. Distance forecasts based on estimated km travelled during 2025/26 +/- 10%</t>
  </si>
  <si>
    <t>As per RIIO-2 BPDT 5.01 and 5.02 for above (LTS) and below (distribution) 7 bar networks. Assumed constant in all scenarios.</t>
  </si>
  <si>
    <t>Assumed constant in all scenarios</t>
  </si>
  <si>
    <t>tCO2e / operational km's</t>
  </si>
  <si>
    <t>tCO2e / network length</t>
  </si>
  <si>
    <t>tCO2e / km^2</t>
  </si>
  <si>
    <t>Specify: Initiative identifier:
8</t>
  </si>
  <si>
    <t>NGN fleet emissions only. Contractors excluded.
BAU lower and upper bounds reflect lowest/highest recorded inidividual business mileage, air travel and rail travel carbon emissions recorded during RIIO-1. These have been converted to km travelled using the relevant DEFRA conversion factors from the years in question.
RIIO-2 upper and lower and bounds represent RIIO-2 business mileage carbon emissions for traditional car fleet emissions (Scope 1) and emissions from EV car fleet charging (Scope 2), plus air and train business travel emissions +/- 10%. Distance forecasts based on estimated km travelled during 2025/26 +/- 10%</t>
  </si>
  <si>
    <t>De minimis</t>
  </si>
  <si>
    <t>Diesel for mobile plant/equipment is included in operational transport emissions (row 116)</t>
  </si>
  <si>
    <t>Not used for mobile plant/equipment</t>
  </si>
  <si>
    <t>De minimis quantities of petrol and red diesel used by NGN for plant/machinery. Included in operational transport emissions (row 116).</t>
  </si>
  <si>
    <t>Specify: Initiative identifier:
11</t>
  </si>
  <si>
    <t>Not required to be measured during RIIO-1 and as such no data currently available to enable provision of a forecast. NGN RIIO-2 EAP includes requirement to implement a tool to measure this, create a baseline and then establish an appropriate reduction target.</t>
  </si>
  <si>
    <t>Not applicable, see cell I135</t>
  </si>
  <si>
    <t>NGN do not anticipate having any local pollution incidents</t>
  </si>
  <si>
    <t>Specify: Initiative identifier: 
13</t>
  </si>
  <si>
    <t>Includes excavation spoil (c.99.5%) and office and depot waste, waste paper and waste PE pipe based on RIIO-1 data. Range of values provided reflect forecast masses from row 162 converted from mass to volume using range of estimated bulk density of mixed excavation spoil (primary waste consitutent, c99.5%) of 1.8t/m3 (upper bound) to 2.0t/m3 (lower bound).</t>
  </si>
  <si>
    <t>Specify: Initiative identifier:
13</t>
  </si>
  <si>
    <t>Includes excavation spoil (c.99.5%) and office and depot waste, waste paper and waste PE pipe based on RIIO-1 data.
BAU forecasts use range of RIIO-1 excavation spoil masses plus assumption that office/depot waste will remains as current (2018).
RIIO-2 forecasts use range of RIIO-1 excavation spoil masses with forecast reduced mass of office/depot waste following implementation of EAP initiatives.</t>
  </si>
  <si>
    <t>As detailed in rows 75 and 76,  new projects waste is excavation spoil from emergency and repair work, new gas connections and gas mains replacement work. Business operations waste is office and depot waste.</t>
  </si>
  <si>
    <t>% reuse/reduce</t>
  </si>
  <si>
    <t>Specify: Initiative identifier: 
12, 14</t>
  </si>
  <si>
    <t>Not currently measured, assumed to be de minimis throughout</t>
  </si>
  <si>
    <t>BAU upper and lower bounds estimated based on range of excavation spoil and office/depot waste volumes generated during RIIO-1 and anticipated % disposal to landfill / recycled based on continuation of 2018/19 recycling performance.
RIIO-2 upper and lower bounds estimated based on range of excavation spoil and office/depot waste volumes generated during RIIO-1 and anticipated % disposal to landfill / recycled based on proposed EAP initiatives.</t>
  </si>
  <si>
    <t>25No.</t>
  </si>
  <si>
    <t>50No.</t>
  </si>
  <si>
    <t>Specify: Initiative identifier:
16</t>
  </si>
  <si>
    <t>Not required to be measured during RIIO-1 and as such no methodology or data exists to enable provision of a forecast for RIIO-2. NGN RIIO-2 EAP includes requirement to implement a tool to measure this. 
NGN RIIO-2 EAP includes a commitment to undertake ecosystem services monitoring at upto 50 of our sites (&gt;0.5ha) during RIIO-2.</t>
  </si>
  <si>
    <r>
      <rPr>
        <sz val="7"/>
        <color theme="1"/>
        <rFont val="Arial"/>
        <family val="2"/>
      </rPr>
      <t xml:space="preserve"> </t>
    </r>
    <r>
      <rPr>
        <sz val="11"/>
        <color theme="1"/>
        <rFont val="Arial"/>
        <family val="2"/>
      </rPr>
      <t>Defra Biodiversity Metric 2.0* of biodiversity value for each monitored site/habitat</t>
    </r>
  </si>
  <si>
    <t>Specify: Initiative identifier:
15, 16</t>
  </si>
  <si>
    <t xml:space="preserve">Not required to be measured during RIIO-1 and as such no methodology or data exists to enable provision of a forecast for RIIO-2. NGN RIIO-2 EAP includes requirement to implement a tool to measure this. </t>
  </si>
  <si>
    <t xml:space="preserve">Table 3: RIIO-GD2 environmental initiatives </t>
  </si>
  <si>
    <t>Initiative identifier</t>
  </si>
  <si>
    <t>Net benefit</t>
  </si>
  <si>
    <t>Dependencies</t>
  </si>
  <si>
    <t>Milestone metrics</t>
  </si>
  <si>
    <t>Costs £m (3 d.ps.)</t>
  </si>
  <si>
    <t>Description of initiative</t>
  </si>
  <si>
    <t>Link to CBA</t>
  </si>
  <si>
    <t>Is initiative dependent on another activity or project in the business plan?</t>
  </si>
  <si>
    <t>Expected value at start of RIIO-2</t>
  </si>
  <si>
    <t>Expected value at end of RIIO-2</t>
  </si>
  <si>
    <t>Mains replacement programme</t>
  </si>
  <si>
    <t xml:space="preserve">270,500 tCO2-e leakage saving over RIIO-2
CBA = Appendix A23.M and A23.N
Shrinkage and leakage forecasts in Environmental Action Plan, Appendix A8
</t>
  </si>
  <si>
    <t>Mains replacement programme across all pipe Tiers and material types</t>
  </si>
  <si>
    <t>Gas leakage (Gwh)</t>
  </si>
  <si>
    <t>As per BPDT 4.00</t>
  </si>
  <si>
    <t>System pressure management</t>
  </si>
  <si>
    <t>12,600 tCO2-e saving over RIIO-2
Pressure Management CBA = Appendix A23.I 
No CBA for gas conditioning due to low cost value</t>
  </si>
  <si>
    <t>Difficult to distinguish the individual carbon benefits delivered by system pressure management and gas conditioning so benefits considered together. Capex costs presented only.</t>
  </si>
  <si>
    <t>Gas conditioning</t>
  </si>
  <si>
    <t>Puchase 100% renewable electricity for offices, depots and gas infrastructure sites. Commence in 2021/22 for NGN controlled supplies (c.85%), and all supplies from 2023/24 onwards.</t>
  </si>
  <si>
    <t>7100 tCO2-e saving over RIIO-2
No CBA as initiative being introduced at no cost to the customer</t>
  </si>
  <si>
    <t>Carbon emissions from electricity use at NGN offices, depots and gas infrastructure sites (tCO2-e)</t>
  </si>
  <si>
    <t>RIIO-2 scope 2 electricity emissions are also forecast to include electricity use at third party premises for charging NGN EV vehicle fleet. This electricity consumption will be assumed to be UK electricity grid average carbon intensity as per DEFRA conversion factors.</t>
  </si>
  <si>
    <t>Purchase 100% renewable gas for metered use in offices, depots and gas infrastructure sites. Effective from 2024/25 onwards.</t>
  </si>
  <si>
    <t>530 tCO2-e saving over RIIO-2
No CBA as initiative being introduced at no cost to the customer</t>
  </si>
  <si>
    <t>Carbon emissions from metered gas use at NGN offices, depots and gas infrastructure sites (tCO2-e)</t>
  </si>
  <si>
    <t>Assumes 100% renewable gas supply tariff is widely commercially available from 2024/25 onwards.</t>
  </si>
  <si>
    <t>Install on-site renewable energy generation at all NGN offices and depots</t>
  </si>
  <si>
    <t>280 tCO2-e saving over RIIO-2
No CBA for renewable energy generation due to low cost value</t>
  </si>
  <si>
    <t>Kwp of renewable electricity generation installed on NGN premises</t>
  </si>
  <si>
    <t>Assumes 310kwp installed during RIIO-1</t>
  </si>
  <si>
    <t>Commercial vehicle replacement strategy during RIIO-2, including installation of EV charging infrastructure</t>
  </si>
  <si>
    <t>2500 tCO2-e saving over RIIO-2
Pressure Management CBA = Appendix A23.K</t>
  </si>
  <si>
    <t>Carbon emissions from operational business travel (Scope 1) and electricity used to charge commercial EV fleet (Scope2) (tCO2-e)</t>
  </si>
  <si>
    <t>Carbon savings estimated are tank to wheel for non-Evs and well to wheel for Evs as per carbon reporting requirements. CBA presents well to wheel carbon savings. EV charging infrastructure is £857k over RIIO-2 included in figures to right.</t>
  </si>
  <si>
    <t>Company car fleet replacement strategy during RIIO-2</t>
  </si>
  <si>
    <t>1800 tCO2-e saving over RIIO-2
No CBA as initiative being introduced at no cost to the customer</t>
  </si>
  <si>
    <t>Installation of EV charging infrastructure network (EAP Initiative 7)</t>
  </si>
  <si>
    <t>Carbon emissions from business mileage (Scope 1) and electricity used to charge  EV car fleet (Scope2) (tCO2-e)</t>
  </si>
  <si>
    <t>Carbon savings estimated are tank to wheel for non-EVs and well to wheel for EVs as per carbon reporting requirements</t>
  </si>
  <si>
    <t>Plastic gas pipe waste reduction</t>
  </si>
  <si>
    <t>450 tCO2-e over RIIO-2
No CBA as initiative being introduced at no cost to the customer</t>
  </si>
  <si>
    <t>Carbon emissions from production and transport of plastic gas pipe and fittings purchased by NGN (tCO2e)</t>
  </si>
  <si>
    <t>Assumes PE pipe distribution and transport carbon emissions calculation remains as per RIIO-1</t>
  </si>
  <si>
    <t>Contractor vehicle carbon emissions reduction targets</t>
  </si>
  <si>
    <t>2800 tCO2-e over RIIO-2
No CBA as initiative being introduced at no cost to the customer</t>
  </si>
  <si>
    <t>Carbon emissions from contractor operational road vehicles and helicopter surveys (tCO2-e)</t>
  </si>
  <si>
    <t>Carbon savings estimated are tank to wheel as per carbon reporting requirements</t>
  </si>
  <si>
    <t>Establish embodied carbon assessment methodology/tool, baseline and RIIO-2 reduction target</t>
  </si>
  <si>
    <t>No CBA as initiative being introduced at no cost to the customer</t>
  </si>
  <si>
    <t>Implement a tool to measure this, create a baseline and then establish an appropriate reduction target for 2025/26.</t>
  </si>
  <si>
    <t>Cannot establish milestones as yet</t>
  </si>
  <si>
    <t>Reduction excavation spoil disposal to landfill to &lt;0.1% by 2025/26</t>
  </si>
  <si>
    <t>930,000 t of excavation spoil diverted from landfill over RIIO-2.
Additional 1,900 t of excavation spoil diverted from landfill during RIIO-2 compared to RIIO-1 performance saving 12 tCO2-e.
No CBA as initiative being introduced at no cost to the customer</t>
  </si>
  <si>
    <t>% excavation spoil disposed to landfill</t>
  </si>
  <si>
    <t>Excavation spoil classified as hazardous waste excluded from calculation.</t>
  </si>
  <si>
    <t>Reduce office and depot waste by 20% from 2017/18 to 2025/26</t>
  </si>
  <si>
    <t>860t of office and depot waste avoided during RIIO-2 compared to RIIO-1 performance, saving 18 tCO2-e.
No CBA as initiative being introduced at no cost to the customer</t>
  </si>
  <si>
    <t>Office and depot waste (t)</t>
  </si>
  <si>
    <t>Includes general office and depot waste, waste plastic gas pipe and waste paper.</t>
  </si>
  <si>
    <t>Dispose of 0% office and depot waste to landfill by 2025/26</t>
  </si>
  <si>
    <t>185t of office and depot waste diverted from landfill during RIIO-2 compared to RIIO-1 performance, saving 14 tCO2-e.
No CBA as initiative being introduced at no cost to the customer</t>
  </si>
  <si>
    <t>Office and depot waste disposed to landfill (t)</t>
  </si>
  <si>
    <t>Reduce paper usage by 50% from 2017/18 to 2025/26</t>
  </si>
  <si>
    <t>Paper usage reduced by 30t over RIIO-2 saving 29tCO2-e.
No CBA as initiative being introduced at no cost to the customer</t>
  </si>
  <si>
    <t>Paper usage (t)</t>
  </si>
  <si>
    <t>Paper purchased for use in offices and depots</t>
  </si>
  <si>
    <t>Install homes for nature on 250 of our asset sites by 2025/26</t>
  </si>
  <si>
    <t>Enhancements at 250 NGN asset sites to promote biodiversity by 2025/26
No CBA as initiative being introduced at no cost to the customer</t>
  </si>
  <si>
    <t>Number of 'homes for nature' enhancements delivered</t>
  </si>
  <si>
    <t>Measure net changes in ecosystem services from our asset sites (upto 50 sites)</t>
  </si>
  <si>
    <t>Number of sites where ecosystem services being monitored</t>
  </si>
  <si>
    <t>Sites &gt;0.5 hectares</t>
  </si>
  <si>
    <t>NGN business air travel carbon emissions reduction targets</t>
  </si>
  <si>
    <t>30 tCO2-e over RIIO-2
No CBA as initiative being introduced at no cost to the customer</t>
  </si>
  <si>
    <t>Carbon emissions from NGN business air travel (tCO2-e)</t>
  </si>
  <si>
    <t>Carbon savings estimated are per passenger kilometre as per carbon reporting requirements</t>
  </si>
  <si>
    <t>5.17 NARM Reconciliation</t>
  </si>
  <si>
    <t>NARM Replacement</t>
  </si>
  <si>
    <t>Reference to Supporting Narrative</t>
  </si>
  <si>
    <t>Asset Type</t>
  </si>
  <si>
    <t>LTS Pipelines (Piggable)</t>
  </si>
  <si>
    <t>LTS Pipelines (Non Piggable)</t>
  </si>
  <si>
    <t>Iron Mains</t>
  </si>
  <si>
    <t>PE Mains</t>
  </si>
  <si>
    <t>Steel Mains</t>
  </si>
  <si>
    <t>#</t>
  </si>
  <si>
    <t>Offtake Filters</t>
  </si>
  <si>
    <t>PRS Filters</t>
  </si>
  <si>
    <t>Offtake Slamshut/Regulators</t>
  </si>
  <si>
    <t>PRS Slamshut/Regulators</t>
  </si>
  <si>
    <t>Offtake Pre-heating</t>
  </si>
  <si>
    <t>PRS Pre-heating</t>
  </si>
  <si>
    <t>Odorisation &amp; Metering</t>
  </si>
  <si>
    <t>NARM Refurbishment</t>
  </si>
  <si>
    <t>No workload included as costs are for CP and OLI1 conversion therefore km unit is not relevant.</t>
  </si>
  <si>
    <t>No workload included as costs are for CP therefore km unit is not relevant.</t>
  </si>
  <si>
    <t>5.18 Bespoke &amp; Uncertain Activities</t>
  </si>
  <si>
    <t>Bespoke Activities</t>
  </si>
  <si>
    <t>INCREMENTAL COSTS</t>
  </si>
  <si>
    <t>INCREMENTAL WORKLOAD/VOLUMES</t>
  </si>
  <si>
    <t>INCREMENTAL VALUE (CVP)</t>
  </si>
  <si>
    <t>NPV</t>
  </si>
  <si>
    <t>Baseline Category (Opex/Capex/Repex)</t>
  </si>
  <si>
    <t>Location of Baseline Activity in BPDT</t>
  </si>
  <si>
    <t>Reference to Supporting Narrative(s)</t>
  </si>
  <si>
    <t>Bespoke Output Costs Excluded from BPDT Baseline Figures? (Y/N)</t>
  </si>
  <si>
    <t>Bespoke Output Workload Excluded from BPDT Baseline Figures? (Y/N)</t>
  </si>
  <si>
    <t>GDN Notes</t>
  </si>
  <si>
    <t>Description of Bespoke Activity</t>
  </si>
  <si>
    <t>Customer Satisfaction Survey (non-regulated)</t>
  </si>
  <si>
    <t>All</t>
  </si>
  <si>
    <t>All BPDT</t>
  </si>
  <si>
    <t>N</t>
  </si>
  <si>
    <t>Key account service standards for shippers</t>
  </si>
  <si>
    <t>Specific costs are not separately identifiable.</t>
  </si>
  <si>
    <t>2.01 of the BPDT – Audit, Finance and Regulation</t>
  </si>
  <si>
    <t>Key account service standards for Suppliers</t>
  </si>
  <si>
    <t>2.01 – Audit, Finance and Regulation</t>
  </si>
  <si>
    <t>Key account service standards for Gas Transporters</t>
  </si>
  <si>
    <t>Opex / Capex</t>
  </si>
  <si>
    <t xml:space="preserve">2.01 - Maintenance for Service Alts and 3.04 - Connections. </t>
  </si>
  <si>
    <t xml:space="preserve">Disconnection and diversion quotations </t>
  </si>
  <si>
    <t xml:space="preserve">Initial capacity studies for entry </t>
  </si>
  <si>
    <t>Initial capacity studies for large load connections</t>
  </si>
  <si>
    <t xml:space="preserve">Job completion lead time including re-instatement </t>
  </si>
  <si>
    <t>% of repairs completed within 12 hours</t>
  </si>
  <si>
    <t>Outstanding repairs completed in 7 days</t>
  </si>
  <si>
    <t>Outstanding Repairs completed in 28 days</t>
  </si>
  <si>
    <t xml:space="preserve">Supply restoration to appliance following ECV connection for an planned interruption.   </t>
  </si>
  <si>
    <t>Opex / Repex</t>
  </si>
  <si>
    <t xml:space="preserve">Supply restoration to ECV and appliance following unplanned interruption.   </t>
  </si>
  <si>
    <t>Major Incident Standards</t>
  </si>
  <si>
    <t>2.01 - District incidents</t>
  </si>
  <si>
    <t>NA</t>
  </si>
  <si>
    <t>Not separately identifiable</t>
  </si>
  <si>
    <t>Business Plan -                                                                                                                                                                                                                                                                                                                                                                                                                               Part 4.2.3 - Help for those who need it most                                                                                                                                                                                                                                                Appendices -                                                                                                                                                                                                                                                                                                                                                                                                          A4 - NGN RIIO-2 Stakeholder Engagement Insights                                                                                                                                                                                                                                                                                                                  A6 - NGN RIIO-2 Outputs                                                                                                                                                                                                                                                                                                                                                                                      A7 - NGN RIIO-2 Vulnerability Strategy</t>
  </si>
  <si>
    <t>Priority Services Register (PSR) promotion/registrations</t>
  </si>
  <si>
    <t>Registration</t>
  </si>
  <si>
    <t>Not separately identifiable - anywhere we interact with the customer</t>
  </si>
  <si>
    <t>Carbon monoxide (CO) awareness sessions and provision of free CO alarms to all new connections customers</t>
  </si>
  <si>
    <t xml:space="preserve">Session </t>
  </si>
  <si>
    <t>CEO</t>
  </si>
  <si>
    <t>Energy Efficiency Advice</t>
  </si>
  <si>
    <t>Not separately identifiable - anywhere we interact with the customer. £34,000pa
to deliver 1000 visits/ referrals per year</t>
  </si>
  <si>
    <t xml:space="preserve">Hardship Fund  </t>
  </si>
  <si>
    <t>GDN Funded - £150,000 per annum</t>
  </si>
  <si>
    <t xml:space="preserve">GDN Funded </t>
  </si>
  <si>
    <t>Y</t>
  </si>
  <si>
    <t>Community Partnering Fund</t>
  </si>
  <si>
    <t>GDN Funded - £50,000 per annum</t>
  </si>
  <si>
    <t>Social and Customer Competency Framework</t>
  </si>
  <si>
    <t xml:space="preserve">Opex </t>
  </si>
  <si>
    <t xml:space="preserve"> CEO </t>
  </si>
  <si>
    <t>Business Plan - Part 4.2.3 - Help for those who need it most                                                                                                                                                                                                                                                Appendices -                                                                                                                                                                                                                                                                                                                                                                                                          A4 - NGN RIIO-2 Stakeholder Engagement Insights                                                                                                                                                                                                                                                                                                                  A6 - NGN RIIO-2 Outputs                                                                                                                                                                                                                                                                                                                                                                                      A7 - NGN RIIO-2 Vulnerability Strategy</t>
  </si>
  <si>
    <t>Dedicated 24/7 PSR/Extra Support Hotline</t>
  </si>
  <si>
    <t>£70k over RIIO2</t>
  </si>
  <si>
    <t>100 Community Partners trained each year to deliver support with Carbon Monoxide safety; Priority Services Registrations/Awareness; Energy Efficiency Advice/Referrals</t>
  </si>
  <si>
    <t>Not separately identifiable - anywhere we interact with the customer. £8650pa</t>
  </si>
  <si>
    <t>Business Plan -                                                                                                                                                                                                                                                                                                                                                                                                         Part 4.4.2 -Supporting the move to a net zero future                                                                                                                                                                                                                                                                                                                                                                                                                                                                                                                                                                                                                            Appendices -                                                                                                                                                                                                                                                                                                                                                                                                          A4 - NGN RIIO-2 Stakeholder Engagement Insights                                                                                                                                                                                                                                                                                                                  A6 - NGN RIIO-2 Outputs                                                                                                                                                                                                                                                                                                                                                                                      A8 - NGN RIIO-2 Environmental Action Plan</t>
  </si>
  <si>
    <t>Biomethane Process Improvements</t>
  </si>
  <si>
    <t>Not identifiable</t>
  </si>
  <si>
    <t>AEP - Initiatives to facilitate a low carbon future</t>
  </si>
  <si>
    <t xml:space="preserve">BPDT 3.05 - Other Capex </t>
  </si>
  <si>
    <t>AEP - Initiatives to improve Air Quality</t>
  </si>
  <si>
    <t>BPDT 3.06 - Transport &amp; Plant - £15m over RIIO2                                                                                                                                                                                                                                                                                                                                                                                                                                                                                                              BPDT 3.05 - EV Charging - £0.5m over RIIO2</t>
  </si>
  <si>
    <t xml:space="preserve">3.05 &amp; 3.06 </t>
  </si>
  <si>
    <t>Business Plan -                                                                                                                                                                                                                                                                                                                                                                                                         Part 4.4.1 - Protecting the environment                                                                                                                                                                                                                                                                                                                                                                                                                                                                                                                                                                                                            Appendices -                                                                                                                                                                                                                                                                                                                                                                                                          A4 - NGN RIIO-2 Stakeholder Engagement Insights                                                                                                                                                                                                                                                                                                                  A6 - NGN RIIO-2 Outputs                                                                                                                                                                                                                                                                                                                                                                                      A8 - NGN RIIO-2 Environmental Action Plan</t>
  </si>
  <si>
    <t>AEP - Initiatives to use resources responsibly</t>
  </si>
  <si>
    <t>Not identifiable - impacts all operations</t>
  </si>
  <si>
    <t>AEP - Initiatives to Enhance Life on Land</t>
  </si>
  <si>
    <t>Uncertain Activities</t>
  </si>
  <si>
    <t>UNCERTAIN WORKLOAD/VOLUMES</t>
  </si>
  <si>
    <t>Uncertain Costs Excluded from BPDT Baseline Figures? (Y/N)</t>
  </si>
  <si>
    <t>Uncertain Workload/Volumes Excluded from BPDT Baseline Figures? (Y/N)</t>
  </si>
  <si>
    <t>Description of Uncertainty</t>
  </si>
  <si>
    <t>Street Works: Permit Schemes</t>
  </si>
  <si>
    <t>We have not included any uncertain costs in our baseline - the streetworks table simply shows what we think they may be</t>
  </si>
  <si>
    <t>Street Works: Lane Rental</t>
  </si>
  <si>
    <t>Fuel Poor</t>
  </si>
  <si>
    <t>Street works excavation disposal</t>
  </si>
  <si>
    <t>Large load connections</t>
  </si>
  <si>
    <t>Section 6.4.4 p150</t>
  </si>
  <si>
    <t xml:space="preserve">High speed rail </t>
  </si>
  <si>
    <t>Trans Pennine Rail Electrification</t>
  </si>
  <si>
    <t>LTS pipelines</t>
  </si>
  <si>
    <t>Section 6.4.1 p146</t>
  </si>
  <si>
    <t>Gasholders</t>
  </si>
  <si>
    <t>Site status</t>
  </si>
  <si>
    <t>Column-Guided A/G</t>
  </si>
  <si>
    <t>Operational</t>
  </si>
  <si>
    <t>Contaminated</t>
  </si>
  <si>
    <t>Column-Guided B/G</t>
  </si>
  <si>
    <t>Decommissioned</t>
  </si>
  <si>
    <t>Remediated</t>
  </si>
  <si>
    <t>Spiral-Guided A/G</t>
  </si>
  <si>
    <t>Partially Demolished</t>
  </si>
  <si>
    <t>Uncontaminated</t>
  </si>
  <si>
    <t>Spiral-Guided B/G</t>
  </si>
  <si>
    <t>Fully Demolished</t>
  </si>
  <si>
    <t>Wiggins</t>
  </si>
  <si>
    <t>Mothballed</t>
  </si>
  <si>
    <t>MAN</t>
  </si>
  <si>
    <t>Reinforcement Category</t>
  </si>
  <si>
    <t>Reinforcement Pressure</t>
  </si>
  <si>
    <t>General</t>
  </si>
  <si>
    <t>IP</t>
  </si>
  <si>
    <t>Specific</t>
  </si>
  <si>
    <t>MP</t>
  </si>
  <si>
    <t>General &amp; Specific</t>
  </si>
  <si>
    <t>LP</t>
  </si>
  <si>
    <t>LTS Justification</t>
  </si>
  <si>
    <t>Entry Pressure</t>
  </si>
  <si>
    <t>Entry Connection Type</t>
  </si>
  <si>
    <t>&lt;7 bar</t>
  </si>
  <si>
    <t>Distributed Gas Connection</t>
  </si>
  <si>
    <t>Non-Load Related</t>
  </si>
  <si>
    <t>≥7 bar</t>
  </si>
  <si>
    <t>Refurbishment</t>
  </si>
  <si>
    <t>Maintenance/Repair</t>
  </si>
  <si>
    <t>Addition</t>
  </si>
  <si>
    <t>Removal</t>
  </si>
  <si>
    <t>Consequential Intervention</t>
  </si>
  <si>
    <t>T&amp;A Trainee Type</t>
  </si>
  <si>
    <t>Competent</t>
  </si>
  <si>
    <t>Semi-Competent</t>
  </si>
  <si>
    <t>Graduate Trainee</t>
  </si>
  <si>
    <t>Trainee</t>
  </si>
  <si>
    <t>Upskiller</t>
  </si>
  <si>
    <t>Property Management Costs</t>
  </si>
  <si>
    <t>Property Category</t>
  </si>
  <si>
    <t>Lease Type</t>
  </si>
  <si>
    <t>Category 2</t>
  </si>
  <si>
    <t>Lease-Rent from related party</t>
  </si>
  <si>
    <t>Training Centre</t>
  </si>
  <si>
    <t>Other Capex List 1</t>
  </si>
  <si>
    <t>Other Capex List 2</t>
  </si>
  <si>
    <t>Physical security Capex</t>
  </si>
  <si>
    <t>To be constructed</t>
  </si>
  <si>
    <t>Under construction</t>
  </si>
  <si>
    <t>Under review</t>
  </si>
  <si>
    <t>Complete</t>
  </si>
  <si>
    <t>Closed</t>
  </si>
  <si>
    <t>Stopped/terminated</t>
  </si>
  <si>
    <t xml:space="preserve"> Costs for each output are not separately identifiable. C £69m (gross for connections) baseline costs included for connections and this output will be delivered as a part of the end to end connections process with no incremental increase in epxenditure</t>
  </si>
  <si>
    <t xml:space="preserve">Baseline Totex Cost of c£15m pa </t>
  </si>
  <si>
    <t xml:space="preserve">Baseline Totex to deliver this outputs is included n line 2.01 of BPDT and is c£15m pa for unplanned interruptions (similar to E&amp;R) and BPDT 4.00 - repex expenditure c£540m for planned interruptions. </t>
  </si>
  <si>
    <t>Baseline totex to deliver this output is c£2m over RIIO-2.  This baseline based on RIIO-1 observed costs.</t>
  </si>
  <si>
    <t>Baseline costs are not separately identifiable as this applies anywhere that  we interact with the customer</t>
  </si>
  <si>
    <t>Across all areas of customer interations therefore specific  not seperatley identifiable</t>
  </si>
  <si>
    <t>BPDT 2.20 - Land remediation £3.4m over RIIO2 
BPBT 2.19 - Gasholder Demolition - £16m. Note the full £16m is for the entire gas holder demolition programme.</t>
  </si>
  <si>
    <t>2.20 and 2.19</t>
  </si>
  <si>
    <t>Business Plan -                                                                                                                                                                                                                                                                                                                                                                                                         Part 4.4.1 - Protecting the environment                                                                                                                                                                                                                                                                                                                                                                                                                                                                                                                                                                                                            Appendices -                                                                                                                                                                                                                                                                                                                                                                                                          A4 - NGN RIIO-2 Stakeholder Engagement Insights                                                                                                                                                                                                                                                                                                                  A6 - NGN RIIO-2 Outputs                                                                                                                                                                                                                                                                                                                                                                                      A8 - NGN RIIO-2 Environmental Action Plan
A13 - NGN RIIO-2 Customer Value Proposition</t>
  </si>
  <si>
    <t>Business Plan - Part 4.2.3 - Help for those who need it most                                                                                                                                                                                                                                                Appendices -                                                                                                                                                                                                                                                                                                                                                                                                          A4 - NGN RIIO-2 Stakeholder Engagement Insights                                                                                                                                                                                                                                                                                                                  A6 - NGN RIIO-2 Outputs                                                                                                                                                                                                                                                                                                                                                                                      A7 - NGN RIIO-2 Vulnerability Strategy
A13 - NGN RIIO-2 Customer Value Proposition</t>
  </si>
  <si>
    <t>Part 4.2.1 - A truly great customer experience for everyone                                                                                                                                                                                                                                                                                                                                                                                                                                                                                                                                                                                                                                                                                                                  A4 - NGN RIIO-2 Stakeholder Engagement Insights                                                                                                                                                                                                                                                                                                                  A6 - NGN RIIO-2 Outputs</t>
  </si>
  <si>
    <t>Part 4.2.1 - A truly great customer experience for everyone                                                                                                                                                                                                                                                                                                                                                                                                                                                                                                                                                                                                                                                                                                                   A4 - NGN RIIO-2 Stakeholder Engagement Insights                                                                                                                                                                                                                                                                                                                  A6 - NGN RIIO-2 Outputs</t>
  </si>
  <si>
    <t xml:space="preserve">Part 4.2.2 - Gas there when you need it                                                                                                                                                                                                                                                                                                                                Part 6 - Delivering value for money                                                                                                                                                                                                                                                                                                                                                                                                                                                                                                                                                                                                                                                                                                                                                     A4 - NGN RIIO-2 Stakeholder Engagement Insights                                                                                                                                                                                                                                                                                                                  A6 - NGN RIIO-2 Outputs                                                                                                                                                                                                                                                                                                                                                                         </t>
  </si>
  <si>
    <t xml:space="preserve">Part 4.2.2 - Gas there when you need it                                                                                                                                                                                                                                                                                                                                Part 6 - Delivering value for money                                                                                                                                                                                                                                                                                                                                                                                                                                                                                                                                                                                                                                                                                                                                                  A4 - NGN RIIO-2 Stakeholder Engagement Insights                                                                                                                                                                                                                                                                                                                  A6 - NGN RIIO-2 Outputs                                                                                                                                                                                                                                                                                                                                                                       </t>
  </si>
  <si>
    <t xml:space="preserve">Part 4.2.2 - Gas there when you need it                                                                                                                                                                                                                                                                                                                                Part 6 - Delivering value for money                                                                                                                                                                                                                                                                                                                                                                                                                                                                                                                                                                                                                                                                                                                                             A4 - NGN RIIO-2 Stakeholder Engagement Insights                                                                                                                                                                                                                                                                                                                  A6 - NGN RIIO-2 Outputs                                                                                                                                                                                                                                                                                                                                                                             </t>
  </si>
  <si>
    <t xml:space="preserve">Part 4.2.2 - Gas there when you need it                                                                                                                                                                                                                                                                                                                                Part 6 - Delivering value for money                                                                                                                                                                                                                                                                                                                                                                                                                                                                                                                                                                                                                                                                                                                                                    A4 - NGN RIIO-2 Stakeholder Engagement Insights                                                                                                                                                                                                                                                                                                                  A6 - NGN RIIO-2 Outputs                                                                                                                                                                                                                                                                                                                                                                         </t>
  </si>
  <si>
    <t xml:space="preserve">Part 4.2.2 - Gas there when you need it                                                                                                                                                                                                                                                                                                                                Part 6 - Delivering value for money                                                                                                                                                                                                                                                                                                                                                                                                                                                                                                                                                                                                                                                                                                                                                     A4 - NGN RIIO-2 Stakeholder Engagement Insights                                                                                                                                                                                                                                                                                                                  A6 - NGN RIIO-2 Outputs                                                                                                                                                                                                                                                                                                                                                                           </t>
  </si>
  <si>
    <t xml:space="preserve">Part 4.2.2 - Gas there when you need it                                                                                                                                                                                                                            Part 6 - Delivering value for money                                                                                                                                                                                                                                                                                                                                                                                                                                                                                                                                                                                                                                                                                                                                                    A4 - NGN RIIO-2 Stakeholder Engagement Insights                                                                                                                                                                                                                                                                                                                A6 - NGN RIIO-2 Outputs           
A13 - NGN RIIO-2 Customer Value Proposition                                                                                                                                                                                                                                                                                                                                                           </t>
  </si>
  <si>
    <t xml:space="preserve">Part 4.2.2 - Gas there when you need it                                                                                                                                                                                                                                                                                                                                Part 6 - Delivering value for money                                                                                                                                                                                                                                                                                                                                                                                                                                                                                                                                                                                                                                                                                                                                                         A4 - NGN RIIO-2 Stakeholder Engagement Insights                                                                                                                                                                                                                                                                                                                  A6 - NGN RIIO-2 Outputs                                                                                                                                                                                                                                                                                                                                                                      </t>
  </si>
  <si>
    <t>Part 4.2.2 - Gas there when you need it                                                                                                                                                                                                                                      A4 - NGN RIIO-2 Stakeholder Engagement Insights                                                                                                                                                                                                                                                                                                                  A6 - NGN RIIO-2 Outputs                                                                                                                                                                                                                                                                                                                                                                                      A7 - NGN RIIO-2 Vulnerability Strategy</t>
  </si>
  <si>
    <t>Part 4.2.2 - Gas there when you need it                                                                                                                                                                                                                                                                                                                                Part 6 - Delivering value for money                                                                                                                                                                                                                                                                                                                                                A4 - NGN RIIO-2 Stakeholder Engagement Insights        
A13 - NGN RIIO-2 Customer Value Proposition                                                                                                                                                                                                                                                                                                           A6 - NGN RIIO-2 Outputs</t>
  </si>
  <si>
    <t>Part 4.2.3 - Help for those who need it most                                                                                                                                                                                                                                                A4 - NGN RIIO-2 Stakeholder Engagement Insights                                                                                                                                                                                                                                                                                                                  A6 - NGN RIIO-2 Outputs                                                                                                                                                                                                                                                                                                                                                                                      A7 - NGN RIIO-2 Vulnerability Strategy</t>
  </si>
  <si>
    <t>Part 4.2.3 - Help for those who need it most                                                                                                                                                                                                                                                A4 - NGN RIIO-2 Stakeholder Engagement Insights                                                                                                                                                                                                                                                                                                                  A6 - NGN RIIO-2 Outputs        
A13 - NGN RIIO-2 Customer Value Proposition                                                                                                                                                                                                                                                                                                                                                                                A7 - NGN RIIO-2 Vulnerability Strategy</t>
  </si>
  <si>
    <t xml:space="preserve">Business Plan -                                                                                                                                                                                                                                                                                                                                                                                                                               Part 4.2.3 - Help for those who need it most                                                                                                                                                                                                                                                Appendices -                                                                                                                                                                                                                                                                                                                                                                                                          A4 - NGN RIIO-2 Stakeholder Engagement Insights                                                                                                                                                                                                                                                                                                                  A6 - NGN RIIO-2 Outputs  
A13 - NGN RIIO-2 Customer Value Proposition                                                                                                                                                                                                                                                                                                                                                                                    A7 - NGN RIIO-2 Vulnerability Strategy
</t>
  </si>
  <si>
    <t>There is no specific field in the BPDT to report Repex sub-deducts in RIIO-1.  We have included Repex costs in RIIO-1 for UNC sub-deducts in row 345 of Table 4.07 (previously Non-Domestic Relay Other (Non-metallic) where we have no activity).</t>
  </si>
  <si>
    <t>NRSWA: Failure to Reinstate (S.70(6)) - OPEX</t>
  </si>
  <si>
    <t>NRSWA: Failure to Reinstate (S.70(6)) - REPEX</t>
  </si>
  <si>
    <t>NRSWA: Failure to Reinstate (S.70(6)) - CAPEX</t>
  </si>
  <si>
    <t>Traffic Management</t>
  </si>
  <si>
    <t>Productivity</t>
  </si>
  <si>
    <t>BSR21/15 Pannal Security Design</t>
  </si>
  <si>
    <t>31 Mortimer Street, Bradford, BD8 9RL</t>
  </si>
  <si>
    <t>Cumberland House, Greenside Lane, Bradford, BD8 9TF</t>
  </si>
  <si>
    <t>Mylord Crescent, Camperdown Industrial Estate, Burradon, Newcastle, NE12 5UJ</t>
  </si>
  <si>
    <t>Cannon Street, Cannon Park, Middlesbrough, TS1 5JH</t>
  </si>
  <si>
    <t>Unit 1 F, G &amp; H, Port Road Business Park, Port Road, Carlisle, CA2 7AF</t>
  </si>
  <si>
    <t>Akeler House, 1, Emperor Way, Doxford International Business Park, Doxford, Sunderland, SR3 3XR</t>
  </si>
  <si>
    <t>Unit K1, Lowfields Business Park, Halifax, HX5 9DA</t>
  </si>
  <si>
    <t xml:space="preserve">Unit 24, Felnex Close, Pontefract Lane, Leeds, LS9 0SR </t>
  </si>
  <si>
    <t>Clough Road, Hull, HU5 1SB</t>
  </si>
  <si>
    <t>Nr Stampley Moss Farm, Blaydon on Tyne, Tyne &amp; Wear, NE39 1AY</t>
  </si>
  <si>
    <t>7 Camberwell Way, Moorside Park, Sunderland, SR3 3XN</t>
  </si>
  <si>
    <t>Bondgate Industrial Estate, Pontefract, West Yorkshire, WF8 2LJ</t>
  </si>
  <si>
    <t>Unit 20 Olympian Trading Estate, Cayton Low Road, Scarborough, North Yorkshire, YO11 3DF</t>
  </si>
  <si>
    <t>Unit 9, Temple Point, Finch, Leeds, LS15 9JQ</t>
  </si>
  <si>
    <t xml:space="preserve">1100 Century Way, Thorpe Park Business Park, Colton, Leeds, LS15 8TU </t>
  </si>
  <si>
    <t>Unit 9, The Forum, Rose Avenue, Poppleton, York, YO26 6RU</t>
  </si>
  <si>
    <t>Rainhill Road, Stephenson Ind Estate, Washington, NE37 3HP</t>
  </si>
  <si>
    <t>Direct Investment Solutions</t>
  </si>
  <si>
    <t>Hartley Property Group</t>
  </si>
  <si>
    <t>PJW Limited</t>
  </si>
  <si>
    <t>NGN</t>
  </si>
  <si>
    <t>Zurich Assurance Ltd</t>
  </si>
  <si>
    <t>Gentoo</t>
  </si>
  <si>
    <t>VCEP LLP</t>
  </si>
  <si>
    <t>Birch Park Investments Limited</t>
  </si>
  <si>
    <t>National Grid</t>
  </si>
  <si>
    <t>Sunderland City Council</t>
  </si>
  <si>
    <t>Eltom Limited</t>
  </si>
  <si>
    <t>BDS Properties</t>
  </si>
  <si>
    <t>Bereta Properties LLP</t>
  </si>
  <si>
    <t>Brightsea S.A.R.L</t>
  </si>
  <si>
    <t>Heyrod Constructions Limited</t>
  </si>
  <si>
    <t xml:space="preserve">Future </t>
  </si>
  <si>
    <t>Safety &amp; Emergency</t>
  </si>
  <si>
    <t xml:space="preserve">Reliability and Maintenance </t>
  </si>
  <si>
    <t>Enviroment and low carbon</t>
  </si>
  <si>
    <t>Distribution Mains replacement</t>
  </si>
  <si>
    <t>Customer vulnerability</t>
  </si>
  <si>
    <t>Creating solutions to enable us to keep gas flowing</t>
  </si>
  <si>
    <t>Enduring solutions for customers in vulnerable situations beyond our day to day activities</t>
  </si>
  <si>
    <t>Whole systems and smart grids to reduce poverty</t>
  </si>
  <si>
    <t>Energy systems transition</t>
  </si>
  <si>
    <t>Creating evidenced based solutions to support the transition towards a hydrogen future</t>
  </si>
  <si>
    <t>Creating data driven networks to manage risk, enable transition and modernise delivery</t>
  </si>
  <si>
    <t>Enabling decarbonisation through intelligent network solutions</t>
  </si>
  <si>
    <t>Learning skills council</t>
  </si>
  <si>
    <t>EUIAS - Level 3</t>
  </si>
  <si>
    <t>Specify: Programme Name</t>
  </si>
  <si>
    <t>EUIAS - Level 2</t>
  </si>
  <si>
    <t>NCO Level 1 gas</t>
  </si>
  <si>
    <t>Level 1</t>
  </si>
  <si>
    <t>Apprentice Programme Graduate)</t>
  </si>
  <si>
    <t xml:space="preserve"> - Other Direct Costs</t>
  </si>
  <si>
    <t xml:space="preserve"> - Connections</t>
  </si>
  <si>
    <t xml:space="preserve"> - Other Capex</t>
  </si>
  <si>
    <t xml:space="preserve"> - Fuel P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4" formatCode="_-&quot;£&quot;* #,##0.00_-;\-&quot;£&quot;* #,##0.00_-;_-&quot;£&quot;* &quot;-&quot;??_-;_-@_-"/>
    <numFmt numFmtId="43" formatCode="_-* #,##0.00_-;\-* #,##0.00_-;_-* &quot;-&quot;??_-;_-@_-"/>
    <numFmt numFmtId="164" formatCode="_(* #,##0.00_);_(* \(#,##0.00\);_(* &quot;-&quot;??_);_(@_)"/>
    <numFmt numFmtId="165" formatCode="0.0"/>
    <numFmt numFmtId="166" formatCode="#,##0.0;[Red]\(#,##0.0\)"/>
    <numFmt numFmtId="167" formatCode="0.0000"/>
    <numFmt numFmtId="168" formatCode="_-* #,##0_-;\-* #,##0_-;_-* &quot; &quot;_-;_-@_-"/>
    <numFmt numFmtId="169" formatCode="#,##0.000;[Red]\-#,##0.000;\-"/>
    <numFmt numFmtId="170" formatCode="#,##0.0;[Red]\-#,##0.0;\-"/>
    <numFmt numFmtId="171" formatCode="#,##0;[Red]\-#,##0;\-"/>
    <numFmt numFmtId="172" formatCode="#,##0.00;[Red]\-#,##0.00;\-"/>
    <numFmt numFmtId="173" formatCode="0_ ;[Red]\-0\ "/>
    <numFmt numFmtId="174" formatCode="[$$-409]#,##0.00"/>
    <numFmt numFmtId="175" formatCode="[$-809]d\ mmmm\ yyyy;@"/>
    <numFmt numFmtId="176" formatCode="0.000"/>
    <numFmt numFmtId="177" formatCode="0.0%;\-0.0%;\-"/>
    <numFmt numFmtId="178" formatCode="0.0%"/>
    <numFmt numFmtId="179" formatCode="0.00%;\-0.00%;\-"/>
    <numFmt numFmtId="180" formatCode="#,##0.000_);\(#,##0.000\);\-_)"/>
    <numFmt numFmtId="181" formatCode="#,##0.0_);\(#,##0.0\);\-_)"/>
    <numFmt numFmtId="182" formatCode="#,##0.00%_);\(#,##0.00%\);\-_)"/>
    <numFmt numFmtId="183" formatCode="#,##0.000_);\(#,##0.000\);\-"/>
    <numFmt numFmtId="184" formatCode="_(* #,##0.0_);_(* \(#,##0.0\);_(* &quot;-&quot;?_);_(@_)"/>
    <numFmt numFmtId="185" formatCode="#,##0.0000_);\(#,##0.0000\);\-_)"/>
    <numFmt numFmtId="186" formatCode="#,##0.00_);\(#,##0.00\);\-_)"/>
    <numFmt numFmtId="187" formatCode="0.000000000"/>
    <numFmt numFmtId="188" formatCode="#,##0.0"/>
    <numFmt numFmtId="189" formatCode="_(* #,##0.0_);_(* \(#,##0.0\);_(* &quot;-&quot;??_);_(@_)"/>
    <numFmt numFmtId="190" formatCode="#,##0_);[Red]\(#,##0\);\-"/>
    <numFmt numFmtId="191" formatCode="dd/mm/yyyy;@"/>
    <numFmt numFmtId="192" formatCode="0.000000"/>
    <numFmt numFmtId="193" formatCode="#,##0.000_ ;[Red]\-#,##0.000\ "/>
    <numFmt numFmtId="194" formatCode="#,##0.00000000000000_ ;[Red]\-#,##0.00000000000000\ "/>
    <numFmt numFmtId="195" formatCode="[$-F800]dddd\,\ mmmm\ dd\,\ yyyy"/>
    <numFmt numFmtId="196" formatCode="#,##0.0000;[Red]\-#,##0.0000;\-"/>
    <numFmt numFmtId="197" formatCode="#,##0.00000;[Red]\-#,##0.00000;\-"/>
  </numFmts>
  <fonts count="109">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1"/>
      <name val="CG Omega"/>
    </font>
    <font>
      <b/>
      <sz val="20"/>
      <name val="CG Omega"/>
      <family val="2"/>
    </font>
    <font>
      <i/>
      <sz val="14"/>
      <name val="CG Omega"/>
      <family val="2"/>
    </font>
    <font>
      <sz val="14"/>
      <name val="CG Omega"/>
      <family val="2"/>
    </font>
    <font>
      <b/>
      <sz val="18"/>
      <name val="Verdana"/>
      <family val="2"/>
    </font>
    <font>
      <b/>
      <sz val="20"/>
      <name val="Verdana"/>
      <family val="2"/>
    </font>
    <font>
      <sz val="11"/>
      <name val="Verdana"/>
      <family val="2"/>
    </font>
    <font>
      <b/>
      <sz val="16"/>
      <color theme="1"/>
      <name val="Verdana"/>
      <family val="2"/>
    </font>
    <font>
      <b/>
      <sz val="16"/>
      <name val="Verdana"/>
      <family val="2"/>
    </font>
    <font>
      <b/>
      <sz val="16"/>
      <name val="CG Omega"/>
      <family val="2"/>
    </font>
    <font>
      <b/>
      <sz val="11"/>
      <name val="CG Omega"/>
      <family val="2"/>
    </font>
    <font>
      <b/>
      <sz val="14"/>
      <name val="CG Omega"/>
      <family val="2"/>
    </font>
    <font>
      <sz val="10"/>
      <name val="Arial"/>
      <family val="2"/>
    </font>
    <font>
      <sz val="10"/>
      <name val="Verdana"/>
      <family val="2"/>
    </font>
    <font>
      <u/>
      <sz val="10"/>
      <color theme="10"/>
      <name val="Verdana"/>
      <family val="2"/>
    </font>
    <font>
      <u/>
      <sz val="11"/>
      <color indexed="12"/>
      <name val="CG Omega"/>
      <family val="2"/>
    </font>
    <font>
      <b/>
      <sz val="11"/>
      <name val="Verdana"/>
      <family val="2"/>
    </font>
    <font>
      <b/>
      <u/>
      <sz val="14"/>
      <name val="CG Omega"/>
      <family val="2"/>
    </font>
    <font>
      <sz val="14"/>
      <color indexed="12"/>
      <name val="CG Omega"/>
      <family val="2"/>
    </font>
    <font>
      <sz val="11"/>
      <name val="Arial"/>
      <family val="2"/>
    </font>
    <font>
      <sz val="11"/>
      <name val="CG Omega"/>
      <family val="2"/>
    </font>
    <font>
      <b/>
      <sz val="10"/>
      <name val="Verdana"/>
      <family val="2"/>
    </font>
    <font>
      <sz val="11"/>
      <color indexed="9"/>
      <name val="CG Omega"/>
      <family val="2"/>
    </font>
    <font>
      <sz val="14"/>
      <color indexed="10"/>
      <name val="CG Omega"/>
      <family val="2"/>
    </font>
    <font>
      <sz val="10"/>
      <color theme="1"/>
      <name val="Arial"/>
      <family val="2"/>
    </font>
    <font>
      <b/>
      <sz val="16"/>
      <name val="Arial"/>
      <family val="2"/>
    </font>
    <font>
      <b/>
      <sz val="12"/>
      <color theme="1"/>
      <name val="Arial"/>
      <family val="2"/>
    </font>
    <font>
      <sz val="11"/>
      <color theme="1"/>
      <name val="Arial"/>
      <family val="2"/>
    </font>
    <font>
      <sz val="14"/>
      <color theme="1"/>
      <name val="Arial"/>
      <family val="2"/>
    </font>
    <font>
      <b/>
      <sz val="14"/>
      <color theme="1"/>
      <name val="Arial"/>
      <family val="2"/>
    </font>
    <font>
      <sz val="14"/>
      <name val="Arial"/>
      <family val="2"/>
    </font>
    <font>
      <sz val="12"/>
      <color theme="1"/>
      <name val="Arial"/>
      <family val="2"/>
    </font>
    <font>
      <sz val="12"/>
      <name val="Arial"/>
      <family val="2"/>
    </font>
    <font>
      <b/>
      <sz val="11"/>
      <color theme="1"/>
      <name val="Arial"/>
      <family val="2"/>
    </font>
    <font>
      <b/>
      <sz val="11"/>
      <name val="Arial"/>
      <family val="2"/>
    </font>
    <font>
      <sz val="11"/>
      <color theme="1"/>
      <name val="Verdana"/>
      <family val="2"/>
    </font>
    <font>
      <b/>
      <sz val="11"/>
      <color theme="1"/>
      <name val="Verdana"/>
      <family val="2"/>
    </font>
    <font>
      <b/>
      <sz val="12"/>
      <name val="Arial"/>
      <family val="2"/>
    </font>
    <font>
      <b/>
      <sz val="10"/>
      <name val="Arial"/>
      <family val="2"/>
    </font>
    <font>
      <sz val="20"/>
      <color rgb="FFFF0000"/>
      <name val="CG Omega"/>
    </font>
    <font>
      <b/>
      <sz val="14"/>
      <name val="Arial"/>
      <family val="2"/>
    </font>
    <font>
      <sz val="16"/>
      <color theme="1"/>
      <name val="Arial"/>
      <family val="2"/>
    </font>
    <font>
      <b/>
      <sz val="12"/>
      <color theme="1"/>
      <name val="Verdana"/>
      <family val="2"/>
    </font>
    <font>
      <vertAlign val="superscript"/>
      <sz val="11"/>
      <name val="Arial"/>
      <family val="2"/>
    </font>
    <font>
      <sz val="11"/>
      <color rgb="FFFF0000"/>
      <name val="Arial"/>
      <family val="2"/>
    </font>
    <font>
      <sz val="11"/>
      <color indexed="81"/>
      <name val="Tahoma"/>
      <family val="2"/>
    </font>
    <font>
      <b/>
      <sz val="20"/>
      <name val="Arial"/>
      <family val="2"/>
    </font>
    <font>
      <i/>
      <sz val="14"/>
      <name val="Arial"/>
      <family val="2"/>
    </font>
    <font>
      <sz val="10"/>
      <color indexed="12"/>
      <name val="Arial"/>
      <family val="2"/>
    </font>
    <font>
      <b/>
      <sz val="14"/>
      <color rgb="FFFF0000"/>
      <name val="Arial"/>
      <family val="2"/>
    </font>
    <font>
      <b/>
      <i/>
      <sz val="11"/>
      <color rgb="FFFF0000"/>
      <name val="Arial"/>
      <family val="2"/>
    </font>
    <font>
      <sz val="11"/>
      <color indexed="12"/>
      <name val="Arial"/>
      <family val="2"/>
    </font>
    <font>
      <u/>
      <sz val="10"/>
      <color indexed="12"/>
      <name val="Arial"/>
      <family val="2"/>
    </font>
    <font>
      <sz val="10"/>
      <color rgb="FFFF0000"/>
      <name val="Verdana"/>
      <family val="2"/>
    </font>
    <font>
      <b/>
      <sz val="10"/>
      <color theme="1"/>
      <name val="Verdana"/>
      <family val="2"/>
    </font>
    <font>
      <b/>
      <sz val="16"/>
      <color rgb="FF3E3E3E"/>
      <name val="CG Omega"/>
      <family val="2"/>
    </font>
    <font>
      <sz val="10"/>
      <color theme="1"/>
      <name val="CG Omega"/>
      <family val="2"/>
    </font>
    <font>
      <b/>
      <sz val="12"/>
      <name val="CG Omega"/>
      <family val="2"/>
    </font>
    <font>
      <b/>
      <sz val="10"/>
      <name val="CG Omega"/>
      <family val="2"/>
    </font>
    <font>
      <sz val="16"/>
      <color theme="1"/>
      <name val="CG Omega"/>
      <family val="2"/>
    </font>
    <font>
      <sz val="10"/>
      <color indexed="8"/>
      <name val="Verdana"/>
      <family val="2"/>
    </font>
    <font>
      <b/>
      <sz val="10"/>
      <color rgb="FF3E3E3E"/>
      <name val="CG Omega"/>
      <family val="2"/>
    </font>
    <font>
      <sz val="10"/>
      <name val="Gill Sans MT"/>
      <family val="2"/>
    </font>
    <font>
      <b/>
      <sz val="10"/>
      <color rgb="FFFF0000"/>
      <name val="Verdana"/>
      <family val="2"/>
    </font>
    <font>
      <b/>
      <sz val="11"/>
      <name val="CG Omega"/>
    </font>
    <font>
      <sz val="6"/>
      <color theme="1"/>
      <name val="Verdana"/>
      <family val="2"/>
    </font>
    <font>
      <b/>
      <sz val="12"/>
      <name val="Verdana"/>
      <family val="2"/>
    </font>
    <font>
      <b/>
      <vertAlign val="superscript"/>
      <sz val="11"/>
      <name val="Verdana"/>
      <family val="2"/>
    </font>
    <font>
      <b/>
      <sz val="10"/>
      <color rgb="FF3E3E3E"/>
      <name val="Verdana"/>
      <family val="2"/>
    </font>
    <font>
      <sz val="8"/>
      <color theme="1"/>
      <name val="Verdana"/>
      <family val="2"/>
    </font>
    <font>
      <sz val="10"/>
      <color rgb="FF3E3E3E"/>
      <name val="Verdana"/>
      <family val="2"/>
    </font>
    <font>
      <sz val="10"/>
      <color rgb="FF000000"/>
      <name val="Verdana"/>
      <family val="2"/>
    </font>
    <font>
      <b/>
      <u/>
      <sz val="10"/>
      <name val="Verdana"/>
      <family val="2"/>
    </font>
    <font>
      <b/>
      <sz val="8"/>
      <color theme="1"/>
      <name val="Verdana"/>
      <family val="2"/>
    </font>
    <font>
      <b/>
      <sz val="12"/>
      <color rgb="FFFF0000"/>
      <name val="Arial"/>
      <family val="2"/>
    </font>
    <font>
      <b/>
      <sz val="11"/>
      <color theme="1"/>
      <name val="Times New Roman"/>
      <family val="1"/>
    </font>
    <font>
      <sz val="11"/>
      <color theme="1"/>
      <name val="Calibri"/>
      <family val="2"/>
      <scheme val="minor"/>
    </font>
    <font>
      <b/>
      <sz val="10"/>
      <color theme="1"/>
      <name val="Arial"/>
      <family val="2"/>
    </font>
    <font>
      <sz val="11"/>
      <color theme="1"/>
      <name val="Calibri"/>
      <family val="2"/>
    </font>
    <font>
      <b/>
      <sz val="11"/>
      <color theme="1"/>
      <name val="Calibri"/>
      <family val="2"/>
    </font>
    <font>
      <sz val="11"/>
      <color theme="1"/>
      <name val="Symbol"/>
      <family val="1"/>
      <charset val="2"/>
    </font>
    <font>
      <b/>
      <sz val="11"/>
      <color indexed="8"/>
      <name val="Arial"/>
      <family val="2"/>
    </font>
    <font>
      <sz val="11"/>
      <color indexed="8"/>
      <name val="Arial"/>
      <family val="2"/>
    </font>
    <font>
      <i/>
      <sz val="11"/>
      <color theme="1"/>
      <name val="Arial"/>
      <family val="2"/>
    </font>
    <font>
      <sz val="7"/>
      <color theme="1"/>
      <name val="Arial"/>
      <family val="2"/>
    </font>
    <font>
      <sz val="10"/>
      <color theme="1"/>
      <name val="Gill Sans MT"/>
      <family val="2"/>
    </font>
    <font>
      <sz val="10"/>
      <name val="CG Omega"/>
    </font>
    <font>
      <sz val="12"/>
      <color theme="1"/>
      <name val="Verdana"/>
      <family val="2"/>
    </font>
    <font>
      <i/>
      <sz val="12"/>
      <color theme="1"/>
      <name val="Verdana"/>
      <family val="2"/>
    </font>
    <font>
      <u/>
      <sz val="10"/>
      <name val="Gill Sans MT"/>
      <family val="2"/>
    </font>
    <font>
      <b/>
      <i/>
      <sz val="10"/>
      <name val="Verdana"/>
      <family val="2"/>
    </font>
    <font>
      <sz val="8"/>
      <name val="Verdana"/>
      <family val="2"/>
    </font>
    <font>
      <sz val="9"/>
      <name val="Verdana"/>
      <family val="2"/>
    </font>
    <font>
      <i/>
      <sz val="10"/>
      <name val="Verdana"/>
      <family val="2"/>
    </font>
    <font>
      <sz val="10"/>
      <color theme="0" tint="-4.9989318521683403E-2"/>
      <name val="Gill Sans MT"/>
      <family val="2"/>
    </font>
    <font>
      <b/>
      <u/>
      <sz val="14"/>
      <name val="Verdana"/>
      <family val="2"/>
    </font>
    <font>
      <sz val="10"/>
      <color indexed="12"/>
      <name val="Verdana"/>
      <family val="2"/>
    </font>
    <font>
      <sz val="10"/>
      <color indexed="10"/>
      <name val="Verdana"/>
      <family val="2"/>
    </font>
    <font>
      <b/>
      <sz val="12"/>
      <color indexed="81"/>
      <name val="Tahoma"/>
      <family val="2"/>
    </font>
    <font>
      <sz val="12"/>
      <color indexed="81"/>
      <name val="Tahoma"/>
      <family val="2"/>
    </font>
    <font>
      <i/>
      <sz val="10"/>
      <color theme="1"/>
      <name val="Verdana"/>
      <family val="2"/>
    </font>
    <font>
      <sz val="10"/>
      <color rgb="FFFF0000"/>
      <name val="Gill Sans MT"/>
      <family val="2"/>
    </font>
    <font>
      <sz val="14"/>
      <color indexed="8"/>
      <name val="Calibri"/>
      <family val="2"/>
    </font>
    <font>
      <u/>
      <sz val="11"/>
      <name val="Arial"/>
      <family val="2"/>
    </font>
    <font>
      <sz val="10"/>
      <color theme="1"/>
      <name val="Calibri"/>
      <family val="2"/>
      <scheme val="minor"/>
    </font>
  </fonts>
  <fills count="38">
    <fill>
      <patternFill patternType="none"/>
    </fill>
    <fill>
      <patternFill patternType="gray125"/>
    </fill>
    <fill>
      <patternFill patternType="solid">
        <fgColor indexed="52"/>
        <bgColor indexed="64"/>
      </patternFill>
    </fill>
    <fill>
      <patternFill patternType="solid">
        <fgColor rgb="FF99CCFF"/>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CC99"/>
        <bgColor indexed="64"/>
      </patternFill>
    </fill>
    <fill>
      <patternFill patternType="solid">
        <fgColor rgb="FFCCFFCC"/>
        <bgColor indexed="64"/>
      </patternFill>
    </fill>
    <fill>
      <patternFill patternType="solid">
        <fgColor rgb="FFFF6600"/>
        <bgColor indexed="64"/>
      </patternFill>
    </fill>
    <fill>
      <patternFill patternType="solid">
        <fgColor rgb="FFFFFF00"/>
        <bgColor indexed="64"/>
      </patternFill>
    </fill>
    <fill>
      <patternFill patternType="solid">
        <fgColor indexed="22"/>
        <bgColor indexed="64"/>
      </patternFill>
    </fill>
    <fill>
      <patternFill patternType="solid">
        <fgColor indexed="65"/>
        <bgColor indexed="64"/>
      </patternFill>
    </fill>
    <fill>
      <patternFill patternType="solid">
        <fgColor theme="0"/>
        <bgColor indexed="64"/>
      </patternFill>
    </fill>
    <fill>
      <patternFill patternType="solid">
        <fgColor indexed="65"/>
        <bgColor theme="0" tint="-0.34998626667073579"/>
      </patternFill>
    </fill>
    <fill>
      <patternFill patternType="solid">
        <fgColor theme="4"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0" tint="-0.34998626667073579"/>
        <bgColor indexed="64"/>
      </patternFill>
    </fill>
    <fill>
      <patternFill patternType="solid">
        <fgColor indexed="26"/>
        <bgColor indexed="64"/>
      </patternFill>
    </fill>
    <fill>
      <patternFill patternType="solid">
        <fgColor rgb="FFFFFFCC"/>
        <bgColor indexed="64"/>
      </patternFill>
    </fill>
    <fill>
      <patternFill patternType="solid">
        <fgColor theme="5" tint="0.79998168889431442"/>
        <bgColor indexed="64"/>
      </patternFill>
    </fill>
    <fill>
      <patternFill patternType="solid">
        <fgColor rgb="FFFF9900"/>
        <bgColor indexed="64"/>
      </patternFill>
    </fill>
    <fill>
      <patternFill patternType="solid">
        <fgColor theme="0" tint="-0.249977111117893"/>
        <bgColor indexed="64"/>
      </patternFill>
    </fill>
    <fill>
      <patternFill patternType="solid">
        <fgColor rgb="FFC0C0C0"/>
        <bgColor indexed="64"/>
      </patternFill>
    </fill>
    <fill>
      <patternFill patternType="solid">
        <fgColor theme="8" tint="0.59999389629810485"/>
        <bgColor indexed="64"/>
      </patternFill>
    </fill>
    <fill>
      <patternFill patternType="solid">
        <fgColor theme="0" tint="-0.14999847407452621"/>
        <bgColor theme="0" tint="-0.34998626667073579"/>
      </patternFill>
    </fill>
    <fill>
      <patternFill patternType="solid">
        <fgColor theme="0" tint="-4.9989318521683403E-2"/>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2"/>
        <bgColor indexed="64"/>
      </patternFill>
    </fill>
    <fill>
      <patternFill patternType="solid">
        <fgColor rgb="FFD4FAFC"/>
        <bgColor indexed="64"/>
      </patternFill>
    </fill>
    <fill>
      <patternFill patternType="solid">
        <fgColor rgb="FFCCFFFF"/>
        <bgColor indexed="64"/>
      </patternFill>
    </fill>
    <fill>
      <patternFill patternType="solid">
        <fgColor theme="6"/>
        <bgColor indexed="64"/>
      </patternFill>
    </fill>
    <fill>
      <patternFill patternType="solid">
        <fgColor indexed="9"/>
        <bgColor indexed="64"/>
      </patternFill>
    </fill>
  </fills>
  <borders count="163">
    <border>
      <left/>
      <right/>
      <top/>
      <bottom/>
      <diagonal/>
    </border>
    <border>
      <left/>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auto="1"/>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medium">
        <color indexed="64"/>
      </top>
      <bottom/>
      <diagonal/>
    </border>
    <border>
      <left/>
      <right style="medium">
        <color indexed="64"/>
      </right>
      <top style="thin">
        <color indexed="64"/>
      </top>
      <bottom/>
      <diagonal/>
    </border>
    <border>
      <left/>
      <right/>
      <top style="medium">
        <color auto="1"/>
      </top>
      <bottom style="medium">
        <color auto="1"/>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right style="medium">
        <color indexed="64"/>
      </right>
      <top/>
      <bottom style="thin">
        <color indexed="64"/>
      </bottom>
      <diagonal/>
    </border>
    <border>
      <left/>
      <right style="dashed">
        <color auto="1"/>
      </right>
      <top/>
      <bottom/>
      <diagonal/>
    </border>
    <border>
      <left style="dashed">
        <color auto="1"/>
      </left>
      <right style="thin">
        <color auto="1"/>
      </right>
      <top style="thin">
        <color auto="1"/>
      </top>
      <bottom style="thin">
        <color auto="1"/>
      </bottom>
      <diagonal/>
    </border>
    <border>
      <left/>
      <right/>
      <top style="hair">
        <color theme="0" tint="-0.499984740745262"/>
      </top>
      <bottom style="hair">
        <color theme="0" tint="-0.499984740745262"/>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dotted">
        <color indexed="64"/>
      </left>
      <right/>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top style="thin">
        <color indexed="64"/>
      </top>
      <bottom style="thin">
        <color theme="0" tint="-0.499984740745262"/>
      </bottom>
      <diagonal/>
    </border>
    <border>
      <left style="dotted">
        <color indexed="64"/>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top style="thin">
        <color theme="0" tint="-0.499984740745262"/>
      </top>
      <bottom style="thin">
        <color indexed="64"/>
      </bottom>
      <diagonal/>
    </border>
    <border>
      <left style="dotted">
        <color indexed="64"/>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style="thin">
        <color theme="0" tint="-0.499984740745262"/>
      </right>
      <top style="thin">
        <color auto="1"/>
      </top>
      <bottom/>
      <diagonal/>
    </border>
    <border>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indexed="64"/>
      </left>
      <right style="thin">
        <color theme="0" tint="-0.499984740745262"/>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indexed="64"/>
      </top>
      <bottom style="thin">
        <color indexed="64"/>
      </bottom>
      <diagonal/>
    </border>
    <border>
      <left/>
      <right style="thin">
        <color theme="0" tint="-0.499984740745262"/>
      </right>
      <top style="thin">
        <color indexed="64"/>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dotted">
        <color indexed="64"/>
      </left>
      <right style="thin">
        <color theme="0" tint="-0.499984740745262"/>
      </right>
      <top/>
      <bottom style="thin">
        <color indexed="64"/>
      </bottom>
      <diagonal/>
    </border>
    <border>
      <left style="dotted">
        <color indexed="64"/>
      </left>
      <right/>
      <top style="thin">
        <color indexed="64"/>
      </top>
      <bottom/>
      <diagonal/>
    </border>
    <border>
      <left style="dotted">
        <color indexed="64"/>
      </left>
      <right style="thin">
        <color theme="0" tint="-0.499984740745262"/>
      </right>
      <top style="thin">
        <color indexed="64"/>
      </top>
      <bottom/>
      <diagonal/>
    </border>
    <border>
      <left style="thin">
        <color indexed="64"/>
      </left>
      <right style="thin">
        <color indexed="64"/>
      </right>
      <top style="thin">
        <color indexed="64"/>
      </top>
      <bottom style="thin">
        <color theme="0" tint="-0.499984740745262"/>
      </bottom>
      <diagonal/>
    </border>
    <border>
      <left style="thin">
        <color indexed="64"/>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style="thin">
        <color theme="0" tint="-0.499984740745262"/>
      </left>
      <right/>
      <top/>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right/>
      <top style="hair">
        <color theme="0" tint="-0.499984740745262"/>
      </top>
      <bottom/>
      <diagonal/>
    </border>
    <border>
      <left/>
      <right/>
      <top/>
      <bottom style="hair">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dotted">
        <color indexed="64"/>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medium">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theme="0" tint="-0.499984740745262"/>
      </top>
      <bottom/>
      <diagonal/>
    </border>
    <border>
      <left/>
      <right style="thin">
        <color indexed="64"/>
      </right>
      <top style="thin">
        <color theme="0" tint="-0.499984740745262"/>
      </top>
      <bottom/>
      <diagonal/>
    </border>
  </borders>
  <cellStyleXfs count="70">
    <xf numFmtId="0" fontId="0" fillId="0" borderId="0"/>
    <xf numFmtId="9" fontId="24" fillId="0" borderId="0" applyFont="0" applyFill="0" applyBorder="0" applyAlignment="0" applyProtection="0"/>
    <xf numFmtId="0" fontId="4" fillId="0" borderId="0"/>
    <xf numFmtId="0" fontId="4" fillId="0" borderId="0"/>
    <xf numFmtId="0" fontId="4" fillId="0" borderId="0"/>
    <xf numFmtId="0" fontId="4" fillId="0" borderId="0"/>
    <xf numFmtId="0" fontId="16"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6" fillId="0" borderId="0" applyFont="0" applyFill="0" applyBorder="0" applyAlignment="0" applyProtection="0"/>
    <xf numFmtId="0" fontId="19" fillId="0" borderId="0" applyNumberFormat="0" applyFill="0" applyBorder="0" applyAlignment="0" applyProtection="0">
      <alignment vertical="top"/>
      <protection locked="0"/>
    </xf>
    <xf numFmtId="0" fontId="23"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24" fillId="0" borderId="0"/>
    <xf numFmtId="174" fontId="3" fillId="0" borderId="0"/>
    <xf numFmtId="0" fontId="24" fillId="0" borderId="0"/>
    <xf numFmtId="174" fontId="24" fillId="0" borderId="0"/>
    <xf numFmtId="174" fontId="24" fillId="0" borderId="0"/>
    <xf numFmtId="0" fontId="3" fillId="0" borderId="0"/>
    <xf numFmtId="0" fontId="17" fillId="0" borderId="0"/>
    <xf numFmtId="174" fontId="64" fillId="0" borderId="0"/>
    <xf numFmtId="174" fontId="16" fillId="0" borderId="0"/>
    <xf numFmtId="0" fontId="3" fillId="0" borderId="0"/>
    <xf numFmtId="174" fontId="24" fillId="0" borderId="0"/>
    <xf numFmtId="174" fontId="16" fillId="0" borderId="0"/>
    <xf numFmtId="164" fontId="4" fillId="0" borderId="0" applyFont="0" applyFill="0" applyBorder="0" applyAlignment="0" applyProtection="0"/>
    <xf numFmtId="0" fontId="3" fillId="0" borderId="0"/>
    <xf numFmtId="0" fontId="80" fillId="0" borderId="0"/>
    <xf numFmtId="174" fontId="19" fillId="0" borderId="0" applyNumberFormat="0" applyFill="0" applyBorder="0" applyAlignment="0" applyProtection="0">
      <alignment vertical="top"/>
      <protection locked="0"/>
    </xf>
    <xf numFmtId="0" fontId="16" fillId="0" borderId="0"/>
    <xf numFmtId="0" fontId="18" fillId="0" borderId="0" applyNumberFormat="0" applyFill="0" applyBorder="0" applyAlignment="0" applyProtection="0"/>
    <xf numFmtId="0" fontId="24" fillId="0" borderId="0"/>
    <xf numFmtId="0" fontId="4" fillId="0" borderId="0"/>
    <xf numFmtId="0" fontId="3" fillId="0" borderId="0"/>
    <xf numFmtId="0" fontId="16" fillId="0" borderId="0"/>
    <xf numFmtId="181" fontId="66" fillId="29" borderId="0" applyBorder="0">
      <alignment vertical="center"/>
    </xf>
    <xf numFmtId="0" fontId="16" fillId="0" borderId="0"/>
    <xf numFmtId="164" fontId="3" fillId="0" borderId="0" applyFont="0" applyFill="0" applyBorder="0" applyAlignment="0" applyProtection="0"/>
    <xf numFmtId="172" fontId="3" fillId="30" borderId="13">
      <alignment vertical="center"/>
    </xf>
    <xf numFmtId="0" fontId="16" fillId="0" borderId="0"/>
    <xf numFmtId="9" fontId="24" fillId="0" borderId="0" applyFont="0" applyFill="0" applyBorder="0" applyAlignment="0" applyProtection="0"/>
    <xf numFmtId="172" fontId="3" fillId="19" borderId="13">
      <alignment vertical="center"/>
      <protection locked="0"/>
    </xf>
    <xf numFmtId="0" fontId="4" fillId="0" borderId="0">
      <alignment vertical="top"/>
    </xf>
    <xf numFmtId="9" fontId="3" fillId="0" borderId="0" applyFont="0" applyFill="0" applyBorder="0" applyAlignment="0" applyProtection="0"/>
    <xf numFmtId="181" fontId="98" fillId="31" borderId="0"/>
    <xf numFmtId="0" fontId="16" fillId="0" borderId="0"/>
    <xf numFmtId="0" fontId="16" fillId="0" borderId="0"/>
    <xf numFmtId="0" fontId="80" fillId="0" borderId="0"/>
    <xf numFmtId="0" fontId="16" fillId="0" borderId="0"/>
    <xf numFmtId="0" fontId="2" fillId="0" borderId="0"/>
    <xf numFmtId="43" fontId="3" fillId="0" borderId="0" applyFont="0" applyFill="0" applyBorder="0" applyAlignment="0" applyProtection="0"/>
  </cellStyleXfs>
  <cellXfs count="3045">
    <xf numFmtId="0" fontId="0" fillId="0" borderId="0" xfId="0"/>
    <xf numFmtId="0" fontId="5" fillId="2" borderId="0" xfId="2" applyFont="1" applyFill="1" applyBorder="1" applyProtection="1"/>
    <xf numFmtId="0" fontId="0" fillId="2" borderId="0" xfId="3" applyFont="1" applyFill="1"/>
    <xf numFmtId="0" fontId="5" fillId="2" borderId="0" xfId="3" applyFont="1" applyFill="1"/>
    <xf numFmtId="0" fontId="5" fillId="2" borderId="0" xfId="3" applyFont="1" applyFill="1" applyAlignment="1">
      <alignment horizontal="left"/>
    </xf>
    <xf numFmtId="0" fontId="5" fillId="2" borderId="0" xfId="3" applyFont="1" applyFill="1" applyBorder="1" applyAlignment="1">
      <alignment horizontal="left"/>
    </xf>
    <xf numFmtId="0" fontId="0" fillId="2" borderId="0" xfId="3" applyFont="1" applyFill="1" applyBorder="1"/>
    <xf numFmtId="0" fontId="6" fillId="2" borderId="0" xfId="3" applyFont="1" applyFill="1"/>
    <xf numFmtId="0" fontId="5" fillId="2" borderId="1" xfId="3" applyFont="1" applyFill="1" applyBorder="1" applyAlignment="1">
      <alignment horizontal="left"/>
    </xf>
    <xf numFmtId="0" fontId="0" fillId="2" borderId="1" xfId="3" applyFont="1" applyFill="1" applyBorder="1"/>
    <xf numFmtId="0" fontId="7" fillId="2" borderId="1" xfId="3" applyFont="1" applyFill="1" applyBorder="1" applyAlignment="1">
      <alignment horizontal="right"/>
    </xf>
    <xf numFmtId="0" fontId="5" fillId="2" borderId="1" xfId="3" applyFont="1" applyFill="1" applyBorder="1"/>
    <xf numFmtId="0" fontId="4" fillId="0" borderId="0" xfId="2"/>
    <xf numFmtId="0" fontId="3" fillId="0" borderId="2" xfId="4" applyFont="1" applyBorder="1"/>
    <xf numFmtId="0" fontId="3" fillId="0" borderId="3" xfId="4" applyFont="1" applyBorder="1"/>
    <xf numFmtId="0" fontId="3" fillId="0" borderId="4" xfId="4" applyFont="1" applyBorder="1"/>
    <xf numFmtId="0" fontId="3" fillId="0" borderId="5" xfId="4" applyFont="1" applyBorder="1"/>
    <xf numFmtId="0" fontId="3" fillId="0" borderId="0" xfId="4" applyFont="1" applyBorder="1"/>
    <xf numFmtId="0" fontId="3" fillId="0" borderId="6" xfId="4" applyFont="1" applyBorder="1"/>
    <xf numFmtId="0" fontId="8" fillId="0" borderId="0" xfId="4" applyFont="1" applyAlignment="1">
      <alignment horizontal="center"/>
    </xf>
    <xf numFmtId="0" fontId="4" fillId="0" borderId="0" xfId="5"/>
    <xf numFmtId="0" fontId="3" fillId="0" borderId="0" xfId="4" applyFont="1" applyAlignment="1">
      <alignment horizontal="center"/>
    </xf>
    <xf numFmtId="0" fontId="9" fillId="0" borderId="0" xfId="4" applyFont="1" applyAlignment="1">
      <alignment horizontal="center"/>
    </xf>
    <xf numFmtId="0" fontId="10" fillId="0" borderId="0" xfId="5" applyFont="1"/>
    <xf numFmtId="0" fontId="3" fillId="0" borderId="0" xfId="4" applyFont="1" applyBorder="1" applyAlignment="1">
      <alignment horizontal="right"/>
    </xf>
    <xf numFmtId="0" fontId="11" fillId="3" borderId="0" xfId="4" applyFont="1" applyFill="1" applyBorder="1"/>
    <xf numFmtId="0" fontId="12" fillId="3" borderId="0" xfId="5" applyFont="1" applyFill="1"/>
    <xf numFmtId="0" fontId="3" fillId="4" borderId="0" xfId="4" applyFont="1" applyFill="1" applyBorder="1"/>
    <xf numFmtId="0" fontId="10" fillId="4" borderId="0" xfId="5" applyFont="1" applyFill="1"/>
    <xf numFmtId="0" fontId="3" fillId="0" borderId="7" xfId="4" applyFont="1" applyBorder="1"/>
    <xf numFmtId="0" fontId="3" fillId="0" borderId="8" xfId="4" applyFont="1" applyBorder="1"/>
    <xf numFmtId="0" fontId="3" fillId="0" borderId="9" xfId="4" applyFont="1" applyBorder="1"/>
    <xf numFmtId="0" fontId="19" fillId="0" borderId="0" xfId="10" applyAlignment="1" applyProtection="1"/>
    <xf numFmtId="15" fontId="14" fillId="10" borderId="13" xfId="4" applyNumberFormat="1" applyFont="1" applyFill="1" applyBorder="1" applyAlignment="1">
      <alignment horizontal="center" vertical="top" wrapText="1"/>
    </xf>
    <xf numFmtId="0" fontId="14" fillId="10" borderId="13" xfId="4" applyFont="1" applyFill="1" applyBorder="1" applyAlignment="1">
      <alignment vertical="top" wrapText="1"/>
    </xf>
    <xf numFmtId="0" fontId="20" fillId="10" borderId="13" xfId="4" applyFont="1" applyFill="1" applyBorder="1" applyAlignment="1">
      <alignment horizontal="center" vertical="top" wrapText="1"/>
    </xf>
    <xf numFmtId="0" fontId="3" fillId="0" borderId="13" xfId="4" applyFont="1" applyBorder="1" applyAlignment="1">
      <alignment horizontal="left" vertical="top"/>
    </xf>
    <xf numFmtId="0" fontId="4" fillId="0" borderId="0" xfId="5" applyAlignment="1">
      <alignment vertical="top"/>
    </xf>
    <xf numFmtId="0" fontId="13" fillId="0" borderId="0" xfId="3" applyFont="1"/>
    <xf numFmtId="0" fontId="7" fillId="0" borderId="0" xfId="3" applyFont="1"/>
    <xf numFmtId="0" fontId="21" fillId="0" borderId="0" xfId="3" applyFont="1"/>
    <xf numFmtId="0" fontId="21" fillId="0" borderId="0" xfId="3" applyFont="1" applyAlignment="1">
      <alignment horizontal="centerContinuous"/>
    </xf>
    <xf numFmtId="0" fontId="7" fillId="0" borderId="0" xfId="3" applyFont="1" applyBorder="1"/>
    <xf numFmtId="0" fontId="23" fillId="0" borderId="14" xfId="11" applyNumberFormat="1" applyBorder="1" applyProtection="1"/>
    <xf numFmtId="0" fontId="23" fillId="0" borderId="15" xfId="11" applyBorder="1" applyProtection="1"/>
    <xf numFmtId="0" fontId="7" fillId="0" borderId="14" xfId="3" applyFont="1" applyBorder="1"/>
    <xf numFmtId="0" fontId="7" fillId="0" borderId="16" xfId="3" applyFont="1" applyBorder="1"/>
    <xf numFmtId="0" fontId="7" fillId="0" borderId="15" xfId="3" applyFont="1" applyBorder="1"/>
    <xf numFmtId="0" fontId="0" fillId="0" borderId="14" xfId="3" applyFont="1" applyBorder="1"/>
    <xf numFmtId="0" fontId="0" fillId="0" borderId="15" xfId="3" applyFont="1" applyBorder="1"/>
    <xf numFmtId="0" fontId="4" fillId="0" borderId="14" xfId="5" applyFill="1" applyBorder="1"/>
    <xf numFmtId="0" fontId="4" fillId="0" borderId="16" xfId="5" applyFill="1" applyBorder="1"/>
    <xf numFmtId="0" fontId="4" fillId="0" borderId="15" xfId="5" applyFill="1" applyBorder="1"/>
    <xf numFmtId="0" fontId="4" fillId="0" borderId="17" xfId="5" applyFill="1" applyBorder="1"/>
    <xf numFmtId="0" fontId="7" fillId="0" borderId="0" xfId="3" applyFont="1" applyAlignment="1">
      <alignment horizontal="center"/>
    </xf>
    <xf numFmtId="0" fontId="7" fillId="0" borderId="13" xfId="3" applyFont="1" applyFill="1" applyBorder="1" applyProtection="1"/>
    <xf numFmtId="0" fontId="23" fillId="0" borderId="15" xfId="11" applyFont="1" applyBorder="1" applyProtection="1"/>
    <xf numFmtId="0" fontId="0" fillId="0" borderId="18" xfId="3" applyFont="1" applyBorder="1"/>
    <xf numFmtId="0" fontId="0" fillId="0" borderId="0" xfId="3" applyFont="1" applyBorder="1"/>
    <xf numFmtId="0" fontId="0" fillId="0" borderId="19" xfId="3" applyFont="1" applyBorder="1"/>
    <xf numFmtId="0" fontId="4" fillId="0" borderId="18" xfId="5" applyFill="1" applyBorder="1"/>
    <xf numFmtId="0" fontId="4" fillId="0" borderId="0" xfId="5" applyFill="1" applyBorder="1"/>
    <xf numFmtId="0" fontId="4" fillId="0" borderId="19" xfId="5" applyFill="1" applyBorder="1"/>
    <xf numFmtId="0" fontId="4" fillId="0" borderId="20" xfId="5" applyFill="1" applyBorder="1"/>
    <xf numFmtId="0" fontId="23" fillId="0" borderId="18" xfId="11" applyNumberFormat="1" applyBorder="1" applyProtection="1"/>
    <xf numFmtId="0" fontId="23" fillId="0" borderId="19" xfId="11" applyFont="1" applyBorder="1" applyProtection="1"/>
    <xf numFmtId="0" fontId="15" fillId="0" borderId="0" xfId="3" applyFont="1"/>
    <xf numFmtId="0" fontId="4" fillId="0" borderId="21" xfId="5" applyFill="1" applyBorder="1"/>
    <xf numFmtId="0" fontId="4" fillId="0" borderId="22" xfId="5" applyFill="1" applyBorder="1"/>
    <xf numFmtId="0" fontId="4" fillId="0" borderId="23" xfId="5" applyFill="1" applyBorder="1"/>
    <xf numFmtId="0" fontId="4" fillId="0" borderId="24" xfId="5" applyFill="1" applyBorder="1"/>
    <xf numFmtId="0" fontId="23" fillId="0" borderId="21" xfId="11" applyNumberFormat="1" applyBorder="1" applyProtection="1"/>
    <xf numFmtId="0" fontId="23" fillId="0" borderId="23" xfId="11" applyFont="1" applyBorder="1" applyProtection="1"/>
    <xf numFmtId="0" fontId="0" fillId="0" borderId="21" xfId="3" applyFont="1" applyBorder="1"/>
    <xf numFmtId="0" fontId="0" fillId="0" borderId="22" xfId="3" applyFont="1" applyBorder="1"/>
    <xf numFmtId="0" fontId="0" fillId="0" borderId="23" xfId="3" applyFont="1" applyBorder="1"/>
    <xf numFmtId="0" fontId="23" fillId="0" borderId="0" xfId="11" applyNumberFormat="1" applyBorder="1" applyProtection="1"/>
    <xf numFmtId="0" fontId="23" fillId="0" borderId="0" xfId="11" applyBorder="1" applyProtection="1"/>
    <xf numFmtId="165" fontId="17" fillId="11" borderId="0" xfId="3" applyNumberFormat="1" applyFont="1" applyFill="1"/>
    <xf numFmtId="0" fontId="17" fillId="11" borderId="0" xfId="3" applyFont="1" applyFill="1"/>
    <xf numFmtId="0" fontId="4" fillId="12" borderId="0" xfId="5" applyFill="1"/>
    <xf numFmtId="0" fontId="17" fillId="12" borderId="0" xfId="3" applyFont="1" applyFill="1"/>
    <xf numFmtId="0" fontId="7" fillId="12" borderId="0" xfId="3" applyFont="1" applyFill="1"/>
    <xf numFmtId="167" fontId="17" fillId="11" borderId="0" xfId="3" applyNumberFormat="1" applyFont="1" applyFill="1"/>
    <xf numFmtId="165" fontId="25" fillId="11" borderId="0" xfId="3" applyNumberFormat="1" applyFont="1" applyFill="1" applyBorder="1"/>
    <xf numFmtId="0" fontId="24" fillId="0" borderId="0" xfId="3" applyFont="1"/>
    <xf numFmtId="0" fontId="26" fillId="0" borderId="0" xfId="3" applyFont="1"/>
    <xf numFmtId="0" fontId="27" fillId="0" borderId="0" xfId="3" quotePrefix="1" applyFont="1"/>
    <xf numFmtId="0" fontId="0" fillId="0" borderId="0" xfId="3" applyFont="1" applyAlignment="1">
      <alignment horizontal="center"/>
    </xf>
    <xf numFmtId="0" fontId="28" fillId="0" borderId="0" xfId="12" applyFont="1" applyAlignment="1">
      <alignment vertical="center"/>
    </xf>
    <xf numFmtId="0" fontId="30" fillId="0" borderId="0" xfId="12" applyFont="1" applyAlignment="1">
      <alignment horizontal="left" vertical="center"/>
    </xf>
    <xf numFmtId="165" fontId="29" fillId="0" borderId="0" xfId="13" applyNumberFormat="1" applyFont="1" applyAlignment="1" applyProtection="1">
      <alignment vertical="center"/>
    </xf>
    <xf numFmtId="0" fontId="31" fillId="0" borderId="0" xfId="12" applyFont="1" applyBorder="1" applyAlignment="1">
      <alignment horizontal="center" vertical="center"/>
    </xf>
    <xf numFmtId="0" fontId="31" fillId="0" borderId="0" xfId="12" applyFont="1" applyAlignment="1">
      <alignment horizontal="center" vertical="center"/>
    </xf>
    <xf numFmtId="0" fontId="31" fillId="0" borderId="0" xfId="12" applyFont="1" applyAlignment="1">
      <alignment vertical="center"/>
    </xf>
    <xf numFmtId="0" fontId="23" fillId="0" borderId="0" xfId="14" applyFont="1" applyFill="1" applyAlignment="1">
      <alignment horizontal="left" vertical="center"/>
    </xf>
    <xf numFmtId="0" fontId="23" fillId="0" borderId="0" xfId="2" applyFont="1" applyFill="1" applyBorder="1" applyAlignment="1" applyProtection="1">
      <alignment horizontal="center" vertical="center"/>
    </xf>
    <xf numFmtId="0" fontId="23" fillId="0" borderId="0" xfId="2" applyFont="1" applyFill="1" applyBorder="1" applyAlignment="1" applyProtection="1">
      <alignment vertical="center"/>
    </xf>
    <xf numFmtId="0" fontId="23" fillId="0" borderId="0" xfId="14" applyFont="1" applyFill="1" applyAlignment="1">
      <alignment vertical="center"/>
    </xf>
    <xf numFmtId="0" fontId="16" fillId="0" borderId="0" xfId="14" applyFont="1" applyFill="1" applyAlignment="1">
      <alignment vertical="center"/>
    </xf>
    <xf numFmtId="0" fontId="32" fillId="0" borderId="0" xfId="12" applyFont="1" applyAlignment="1">
      <alignment vertical="center"/>
    </xf>
    <xf numFmtId="0" fontId="33" fillId="0" borderId="25" xfId="12" applyFont="1" applyBorder="1" applyAlignment="1">
      <alignment horizontal="left" vertical="center"/>
    </xf>
    <xf numFmtId="0" fontId="33" fillId="0" borderId="26" xfId="12" applyFont="1" applyBorder="1" applyAlignment="1">
      <alignment horizontal="left" vertical="center"/>
    </xf>
    <xf numFmtId="0" fontId="32" fillId="0" borderId="26" xfId="12" applyFont="1" applyBorder="1" applyAlignment="1">
      <alignment vertical="center"/>
    </xf>
    <xf numFmtId="0" fontId="34" fillId="13" borderId="26" xfId="14" applyFont="1" applyFill="1" applyBorder="1" applyAlignment="1">
      <alignment vertical="center"/>
    </xf>
    <xf numFmtId="0" fontId="32" fillId="14" borderId="27" xfId="12" applyFont="1" applyFill="1" applyBorder="1" applyAlignment="1">
      <alignment horizontal="centerContinuous" vertical="center"/>
    </xf>
    <xf numFmtId="0" fontId="32" fillId="14" borderId="28" xfId="12" applyFont="1" applyFill="1" applyBorder="1" applyAlignment="1">
      <alignment horizontal="centerContinuous" vertical="center"/>
    </xf>
    <xf numFmtId="0" fontId="32" fillId="14" borderId="29" xfId="12" applyFont="1" applyFill="1" applyBorder="1" applyAlignment="1">
      <alignment horizontal="centerContinuous" vertical="center"/>
    </xf>
    <xf numFmtId="0" fontId="32" fillId="0" borderId="0" xfId="12" applyFont="1" applyBorder="1" applyAlignment="1">
      <alignment horizontal="center" vertical="center"/>
    </xf>
    <xf numFmtId="0" fontId="35" fillId="0" borderId="30" xfId="12" applyFont="1" applyBorder="1" applyAlignment="1">
      <alignment horizontal="left" vertical="center"/>
    </xf>
    <xf numFmtId="0" fontId="35" fillId="0" borderId="0" xfId="12" applyFont="1" applyBorder="1" applyAlignment="1">
      <alignment horizontal="left" vertical="center"/>
    </xf>
    <xf numFmtId="0" fontId="35" fillId="0" borderId="0" xfId="12" applyFont="1" applyBorder="1" applyAlignment="1">
      <alignment vertical="center"/>
    </xf>
    <xf numFmtId="0" fontId="36" fillId="13" borderId="0" xfId="14" applyFont="1" applyFill="1" applyBorder="1" applyAlignment="1">
      <alignment vertical="center"/>
    </xf>
    <xf numFmtId="0" fontId="35" fillId="0" borderId="0" xfId="12" applyFont="1" applyAlignment="1">
      <alignment vertical="center"/>
    </xf>
    <xf numFmtId="0" fontId="35" fillId="0" borderId="0" xfId="12" applyFont="1" applyBorder="1" applyAlignment="1">
      <alignment horizontal="center" vertical="center"/>
    </xf>
    <xf numFmtId="0" fontId="37" fillId="0" borderId="30" xfId="12" applyFont="1" applyBorder="1" applyAlignment="1">
      <alignment horizontal="left" vertical="center"/>
    </xf>
    <xf numFmtId="0" fontId="37" fillId="0" borderId="0" xfId="12" applyFont="1" applyBorder="1" applyAlignment="1">
      <alignment horizontal="left" vertical="center"/>
    </xf>
    <xf numFmtId="0" fontId="31" fillId="0" borderId="0" xfId="12" applyFont="1" applyBorder="1" applyAlignment="1">
      <alignment vertical="center"/>
    </xf>
    <xf numFmtId="0" fontId="23" fillId="13" borderId="0" xfId="14" applyFont="1" applyFill="1" applyBorder="1" applyAlignment="1">
      <alignment vertical="center"/>
    </xf>
    <xf numFmtId="0" fontId="31" fillId="0" borderId="10" xfId="12" applyFont="1" applyBorder="1" applyAlignment="1">
      <alignment horizontal="center" vertical="center"/>
    </xf>
    <xf numFmtId="0" fontId="31" fillId="0" borderId="34" xfId="12" applyFont="1" applyBorder="1" applyAlignment="1">
      <alignment horizontal="center" vertical="center"/>
    </xf>
    <xf numFmtId="0" fontId="31" fillId="0" borderId="24" xfId="12" applyFont="1" applyBorder="1" applyAlignment="1">
      <alignment horizontal="center" vertical="center"/>
    </xf>
    <xf numFmtId="0" fontId="31" fillId="0" borderId="35" xfId="12" applyFont="1" applyBorder="1" applyAlignment="1">
      <alignment horizontal="center" vertical="center"/>
    </xf>
    <xf numFmtId="0" fontId="31" fillId="0" borderId="30" xfId="12" applyFont="1" applyBorder="1" applyAlignment="1">
      <alignment horizontal="left" vertical="center"/>
    </xf>
    <xf numFmtId="169" fontId="37" fillId="17" borderId="36" xfId="2" applyNumberFormat="1" applyFont="1" applyFill="1" applyBorder="1" applyAlignment="1">
      <alignment horizontal="right" vertical="center"/>
    </xf>
    <xf numFmtId="169" fontId="37" fillId="17" borderId="13" xfId="2" applyNumberFormat="1" applyFont="1" applyFill="1" applyBorder="1" applyAlignment="1">
      <alignment horizontal="right" vertical="center"/>
    </xf>
    <xf numFmtId="169" fontId="37" fillId="17" borderId="37" xfId="2" applyNumberFormat="1" applyFont="1" applyFill="1" applyBorder="1" applyAlignment="1">
      <alignment horizontal="right" vertical="center"/>
    </xf>
    <xf numFmtId="0" fontId="31" fillId="0" borderId="0" xfId="12" applyFont="1" applyBorder="1" applyAlignment="1">
      <alignment horizontal="left" vertical="center"/>
    </xf>
    <xf numFmtId="169" fontId="31" fillId="5" borderId="36" xfId="2" applyNumberFormat="1" applyFont="1" applyFill="1" applyBorder="1" applyAlignment="1">
      <alignment horizontal="right" vertical="center"/>
    </xf>
    <xf numFmtId="169" fontId="31" fillId="5" borderId="13" xfId="2" applyNumberFormat="1" applyFont="1" applyFill="1" applyBorder="1" applyAlignment="1">
      <alignment horizontal="right" vertical="center"/>
    </xf>
    <xf numFmtId="169" fontId="31" fillId="5" borderId="37" xfId="2" applyNumberFormat="1" applyFont="1" applyFill="1" applyBorder="1" applyAlignment="1">
      <alignment horizontal="right" vertical="center"/>
    </xf>
    <xf numFmtId="0" fontId="31" fillId="0" borderId="38" xfId="12" applyFont="1" applyBorder="1" applyAlignment="1">
      <alignment vertical="center"/>
    </xf>
    <xf numFmtId="0" fontId="31" fillId="0" borderId="1" xfId="12" applyFont="1" applyBorder="1" applyAlignment="1">
      <alignment horizontal="left" vertical="center"/>
    </xf>
    <xf numFmtId="0" fontId="23" fillId="13" borderId="1" xfId="14" applyFont="1" applyFill="1" applyBorder="1" applyAlignment="1">
      <alignment vertical="center"/>
    </xf>
    <xf numFmtId="0" fontId="28" fillId="0" borderId="0" xfId="12" applyFont="1" applyAlignment="1">
      <alignment horizontal="left" vertical="center"/>
    </xf>
    <xf numFmtId="0" fontId="35" fillId="16" borderId="27" xfId="12" applyFont="1" applyFill="1" applyBorder="1" applyAlignment="1">
      <alignment horizontal="centerContinuous" vertical="center"/>
    </xf>
    <xf numFmtId="0" fontId="35" fillId="16" borderId="43" xfId="12" applyFont="1" applyFill="1" applyBorder="1" applyAlignment="1">
      <alignment horizontal="centerContinuous" vertical="center"/>
    </xf>
    <xf numFmtId="0" fontId="31" fillId="0" borderId="13" xfId="12" applyFont="1" applyBorder="1" applyAlignment="1">
      <alignment horizontal="center" vertical="center"/>
    </xf>
    <xf numFmtId="0" fontId="31" fillId="0" borderId="37" xfId="12" applyFont="1" applyBorder="1" applyAlignment="1">
      <alignment horizontal="center" vertical="center"/>
    </xf>
    <xf numFmtId="0" fontId="23" fillId="13" borderId="30" xfId="14" applyFont="1" applyFill="1" applyBorder="1" applyAlignment="1">
      <alignment vertical="center"/>
    </xf>
    <xf numFmtId="0" fontId="23" fillId="13" borderId="44" xfId="14" applyFont="1" applyFill="1" applyBorder="1" applyAlignment="1">
      <alignment vertical="center"/>
    </xf>
    <xf numFmtId="169" fontId="23" fillId="18" borderId="13" xfId="2" applyNumberFormat="1" applyFont="1" applyFill="1" applyBorder="1" applyAlignment="1">
      <alignment horizontal="right" vertical="center"/>
    </xf>
    <xf numFmtId="169" fontId="23" fillId="18" borderId="10" xfId="2" applyNumberFormat="1" applyFont="1" applyFill="1" applyBorder="1" applyAlignment="1">
      <alignment horizontal="right" vertical="center"/>
    </xf>
    <xf numFmtId="169" fontId="23" fillId="18" borderId="36" xfId="2" applyNumberFormat="1" applyFont="1" applyFill="1" applyBorder="1" applyAlignment="1">
      <alignment horizontal="right" vertical="center"/>
    </xf>
    <xf numFmtId="169" fontId="23" fillId="18" borderId="37" xfId="2" applyNumberFormat="1" applyFont="1" applyFill="1" applyBorder="1" applyAlignment="1">
      <alignment horizontal="right" vertical="center"/>
    </xf>
    <xf numFmtId="0" fontId="31" fillId="0" borderId="1" xfId="12" applyFont="1" applyBorder="1" applyAlignment="1">
      <alignment vertical="center"/>
    </xf>
    <xf numFmtId="0" fontId="31" fillId="0" borderId="45" xfId="12" applyFont="1" applyBorder="1" applyAlignment="1">
      <alignment horizontal="center" vertical="center"/>
    </xf>
    <xf numFmtId="169" fontId="37" fillId="17" borderId="40" xfId="2" applyNumberFormat="1" applyFont="1" applyFill="1" applyBorder="1" applyAlignment="1">
      <alignment horizontal="right" vertical="center"/>
    </xf>
    <xf numFmtId="169" fontId="37" fillId="17" borderId="39" xfId="2" applyNumberFormat="1" applyFont="1" applyFill="1" applyBorder="1" applyAlignment="1">
      <alignment horizontal="right" vertical="center"/>
    </xf>
    <xf numFmtId="169" fontId="37" fillId="17" borderId="41" xfId="2" applyNumberFormat="1" applyFont="1" applyFill="1" applyBorder="1" applyAlignment="1">
      <alignment horizontal="right" vertical="center"/>
    </xf>
    <xf numFmtId="0" fontId="16" fillId="0" borderId="0" xfId="14" applyFont="1" applyFill="1" applyAlignment="1">
      <alignment horizontal="left" vertical="center"/>
    </xf>
    <xf numFmtId="0" fontId="35" fillId="15" borderId="31" xfId="12" applyFont="1" applyFill="1" applyBorder="1" applyAlignment="1">
      <alignment horizontal="centerContinuous" vertical="center"/>
    </xf>
    <xf numFmtId="0" fontId="35" fillId="15" borderId="32" xfId="12" applyFont="1" applyFill="1" applyBorder="1" applyAlignment="1">
      <alignment horizontal="centerContinuous" vertical="center"/>
    </xf>
    <xf numFmtId="0" fontId="35" fillId="15" borderId="33" xfId="12" applyFont="1" applyFill="1" applyBorder="1" applyAlignment="1">
      <alignment horizontal="centerContinuous" vertical="center"/>
    </xf>
    <xf numFmtId="0" fontId="35" fillId="16" borderId="31" xfId="12" applyFont="1" applyFill="1" applyBorder="1" applyAlignment="1">
      <alignment horizontal="centerContinuous" vertical="center"/>
    </xf>
    <xf numFmtId="0" fontId="35" fillId="16" borderId="32" xfId="12" applyFont="1" applyFill="1" applyBorder="1" applyAlignment="1">
      <alignment horizontal="centerContinuous" vertical="center"/>
    </xf>
    <xf numFmtId="0" fontId="35" fillId="16" borderId="33" xfId="12" applyFont="1" applyFill="1" applyBorder="1" applyAlignment="1">
      <alignment horizontal="centerContinuous" vertical="center"/>
    </xf>
    <xf numFmtId="0" fontId="36" fillId="0" borderId="0" xfId="14" applyFont="1" applyFill="1" applyAlignment="1">
      <alignment vertical="center"/>
    </xf>
    <xf numFmtId="0" fontId="31" fillId="0" borderId="36" xfId="12" applyFont="1" applyBorder="1" applyAlignment="1">
      <alignment horizontal="center" vertical="center"/>
    </xf>
    <xf numFmtId="0" fontId="31" fillId="0" borderId="30" xfId="12" applyFont="1" applyBorder="1" applyAlignment="1">
      <alignment vertical="center"/>
    </xf>
    <xf numFmtId="0" fontId="31" fillId="0" borderId="44" xfId="12" applyFont="1" applyBorder="1" applyAlignment="1">
      <alignment vertical="center"/>
    </xf>
    <xf numFmtId="0" fontId="23" fillId="0" borderId="30" xfId="14" applyFont="1" applyFill="1" applyBorder="1" applyAlignment="1">
      <alignment vertical="center"/>
    </xf>
    <xf numFmtId="0" fontId="31" fillId="0" borderId="0" xfId="15" applyFont="1" applyBorder="1" applyAlignment="1">
      <alignment horizontal="left" vertical="center"/>
    </xf>
    <xf numFmtId="0" fontId="31" fillId="0" borderId="0" xfId="15" applyFont="1" applyBorder="1" applyAlignment="1">
      <alignment horizontal="left" vertical="center" wrapText="1"/>
    </xf>
    <xf numFmtId="0" fontId="23" fillId="0" borderId="10" xfId="2" applyFont="1" applyFill="1" applyBorder="1" applyAlignment="1" applyProtection="1">
      <alignment horizontal="center" vertical="center"/>
    </xf>
    <xf numFmtId="171" fontId="23" fillId="18" borderId="36" xfId="2" applyNumberFormat="1" applyFont="1" applyFill="1" applyBorder="1" applyAlignment="1">
      <alignment horizontal="right" vertical="center"/>
    </xf>
    <xf numFmtId="171" fontId="23" fillId="18" borderId="13" xfId="2" applyNumberFormat="1" applyFont="1" applyFill="1" applyBorder="1" applyAlignment="1">
      <alignment horizontal="right" vertical="center"/>
    </xf>
    <xf numFmtId="171" fontId="23" fillId="18" borderId="37" xfId="2" applyNumberFormat="1" applyFont="1" applyFill="1" applyBorder="1" applyAlignment="1">
      <alignment horizontal="right" vertical="center"/>
    </xf>
    <xf numFmtId="0" fontId="31" fillId="0" borderId="0" xfId="15" applyFont="1" applyFill="1" applyBorder="1" applyAlignment="1">
      <alignment horizontal="left" vertical="center" wrapText="1"/>
    </xf>
    <xf numFmtId="0" fontId="31" fillId="0" borderId="0" xfId="15" applyFont="1" applyFill="1" applyBorder="1" applyAlignment="1">
      <alignment horizontal="left" vertical="center"/>
    </xf>
    <xf numFmtId="171" fontId="0" fillId="18" borderId="13" xfId="2" applyNumberFormat="1" applyFont="1" applyFill="1" applyBorder="1" applyAlignment="1">
      <alignment horizontal="left" vertical="top"/>
    </xf>
    <xf numFmtId="0" fontId="31" fillId="0" borderId="30" xfId="15" applyFont="1" applyBorder="1" applyAlignment="1">
      <alignment horizontal="left" vertical="center" wrapText="1"/>
    </xf>
    <xf numFmtId="0" fontId="31" fillId="0" borderId="44" xfId="15" applyFont="1" applyBorder="1" applyAlignment="1">
      <alignment horizontal="left" vertical="center" wrapText="1"/>
    </xf>
    <xf numFmtId="0" fontId="16" fillId="0" borderId="0" xfId="2" applyFont="1" applyAlignment="1">
      <alignment vertical="center"/>
    </xf>
    <xf numFmtId="0" fontId="16" fillId="0" borderId="0" xfId="2" applyFont="1" applyAlignment="1">
      <alignment horizontal="left" vertical="center"/>
    </xf>
    <xf numFmtId="0" fontId="16" fillId="0" borderId="0" xfId="2" applyFont="1" applyAlignment="1">
      <alignment horizontal="center" vertical="center"/>
    </xf>
    <xf numFmtId="0" fontId="31" fillId="0" borderId="38" xfId="12" applyFont="1" applyBorder="1" applyAlignment="1">
      <alignment horizontal="left" vertical="center"/>
    </xf>
    <xf numFmtId="169" fontId="31" fillId="5" borderId="39" xfId="2" applyNumberFormat="1" applyFont="1" applyFill="1" applyBorder="1" applyAlignment="1">
      <alignment horizontal="right" vertical="center"/>
    </xf>
    <xf numFmtId="169" fontId="31" fillId="5" borderId="40" xfId="2" applyNumberFormat="1" applyFont="1" applyFill="1" applyBorder="1" applyAlignment="1">
      <alignment horizontal="right" vertical="center"/>
    </xf>
    <xf numFmtId="169" fontId="31" fillId="5" borderId="41" xfId="2" applyNumberFormat="1" applyFont="1" applyFill="1" applyBorder="1" applyAlignment="1">
      <alignment horizontal="right" vertical="center"/>
    </xf>
    <xf numFmtId="0" fontId="30" fillId="0" borderId="0" xfId="15" applyFont="1" applyBorder="1" applyAlignment="1">
      <alignment horizontal="left" vertical="center"/>
    </xf>
    <xf numFmtId="0" fontId="31" fillId="0" borderId="30" xfId="16" applyFont="1" applyBorder="1" applyAlignment="1">
      <alignment horizontal="left" vertical="center"/>
    </xf>
    <xf numFmtId="0" fontId="31" fillId="0" borderId="0" xfId="17" applyFont="1" applyBorder="1" applyAlignment="1">
      <alignment horizontal="left" vertical="center"/>
    </xf>
    <xf numFmtId="0" fontId="31" fillId="0" borderId="0" xfId="16" applyFont="1" applyBorder="1" applyAlignment="1">
      <alignment horizontal="left" vertical="center"/>
    </xf>
    <xf numFmtId="0" fontId="31" fillId="0" borderId="0" xfId="17" applyFont="1" applyBorder="1" applyAlignment="1">
      <alignment horizontal="right" vertical="center" wrapText="1"/>
    </xf>
    <xf numFmtId="0" fontId="23" fillId="0" borderId="0" xfId="14" applyFont="1" applyFill="1" applyBorder="1" applyAlignment="1">
      <alignment vertical="center"/>
    </xf>
    <xf numFmtId="0" fontId="37" fillId="0" borderId="0" xfId="15" applyFont="1" applyBorder="1" applyAlignment="1">
      <alignment horizontal="left" vertical="center"/>
    </xf>
    <xf numFmtId="0" fontId="32" fillId="14" borderId="43" xfId="12" applyFont="1" applyFill="1" applyBorder="1" applyAlignment="1">
      <alignment horizontal="centerContinuous" vertical="center"/>
    </xf>
    <xf numFmtId="172" fontId="23" fillId="18" borderId="13" xfId="2" applyNumberFormat="1" applyFont="1" applyFill="1" applyBorder="1" applyAlignment="1">
      <alignment horizontal="right" vertical="center"/>
    </xf>
    <xf numFmtId="172" fontId="23" fillId="18" borderId="37" xfId="2" applyNumberFormat="1" applyFont="1" applyFill="1" applyBorder="1" applyAlignment="1">
      <alignment horizontal="right" vertical="center"/>
    </xf>
    <xf numFmtId="172" fontId="23" fillId="18" borderId="36" xfId="2" applyNumberFormat="1" applyFont="1" applyFill="1" applyBorder="1" applyAlignment="1">
      <alignment horizontal="right" vertical="center"/>
    </xf>
    <xf numFmtId="0" fontId="23" fillId="0" borderId="38" xfId="14" applyFont="1" applyFill="1" applyBorder="1" applyAlignment="1">
      <alignment vertical="center"/>
    </xf>
    <xf numFmtId="0" fontId="23" fillId="0" borderId="1" xfId="14" applyFont="1" applyFill="1" applyBorder="1" applyAlignment="1">
      <alignment vertical="center"/>
    </xf>
    <xf numFmtId="0" fontId="31" fillId="0" borderId="1" xfId="15" applyFont="1" applyBorder="1" applyAlignment="1">
      <alignment horizontal="left" vertical="center"/>
    </xf>
    <xf numFmtId="0" fontId="31" fillId="0" borderId="1" xfId="15" applyFont="1" applyBorder="1" applyAlignment="1">
      <alignment horizontal="left" vertical="center" wrapText="1"/>
    </xf>
    <xf numFmtId="0" fontId="23" fillId="0" borderId="45" xfId="2" applyFont="1" applyFill="1" applyBorder="1" applyAlignment="1" applyProtection="1">
      <alignment horizontal="center" vertical="center"/>
    </xf>
    <xf numFmtId="172" fontId="23" fillId="18" borderId="40" xfId="2" applyNumberFormat="1" applyFont="1" applyFill="1" applyBorder="1" applyAlignment="1">
      <alignment horizontal="right" vertical="center"/>
    </xf>
    <xf numFmtId="172" fontId="23" fillId="18" borderId="41" xfId="2" applyNumberFormat="1" applyFont="1" applyFill="1" applyBorder="1" applyAlignment="1">
      <alignment horizontal="right" vertical="center"/>
    </xf>
    <xf numFmtId="172" fontId="23" fillId="18" borderId="39" xfId="2" applyNumberFormat="1" applyFont="1" applyFill="1" applyBorder="1" applyAlignment="1">
      <alignment horizontal="right" vertical="center"/>
    </xf>
    <xf numFmtId="0" fontId="35" fillId="16" borderId="46" xfId="12" applyFont="1" applyFill="1" applyBorder="1" applyAlignment="1">
      <alignment horizontal="centerContinuous" vertical="center"/>
    </xf>
    <xf numFmtId="0" fontId="28" fillId="0" borderId="26" xfId="12" applyFont="1" applyBorder="1" applyAlignment="1">
      <alignment vertical="center"/>
    </xf>
    <xf numFmtId="0" fontId="28" fillId="0" borderId="0" xfId="12" applyFont="1" applyBorder="1" applyAlignment="1">
      <alignment vertical="center"/>
    </xf>
    <xf numFmtId="0" fontId="31" fillId="11" borderId="13" xfId="18" applyFont="1" applyFill="1" applyBorder="1" applyAlignment="1">
      <alignment horizontal="center" vertical="center" wrapText="1"/>
    </xf>
    <xf numFmtId="0" fontId="31" fillId="11" borderId="13" xfId="18" applyFont="1" applyFill="1" applyBorder="1" applyAlignment="1">
      <alignment horizontal="centerContinuous" vertical="center" wrapText="1"/>
    </xf>
    <xf numFmtId="0" fontId="31" fillId="11" borderId="37" xfId="18" applyFont="1" applyFill="1" applyBorder="1" applyAlignment="1">
      <alignment horizontal="centerContinuous" vertical="center" wrapText="1"/>
    </xf>
    <xf numFmtId="0" fontId="23" fillId="13" borderId="0" xfId="14" applyFont="1" applyFill="1" applyBorder="1" applyAlignment="1">
      <alignment horizontal="center"/>
    </xf>
    <xf numFmtId="0" fontId="31" fillId="11" borderId="13" xfId="18" applyFont="1" applyFill="1" applyBorder="1" applyAlignment="1">
      <alignment horizontal="center" vertical="center"/>
    </xf>
    <xf numFmtId="0" fontId="31" fillId="11" borderId="37" xfId="18" applyFont="1" applyFill="1" applyBorder="1" applyAlignment="1">
      <alignment horizontal="center" vertical="center"/>
    </xf>
    <xf numFmtId="0" fontId="31" fillId="0" borderId="19" xfId="12" applyFont="1" applyBorder="1" applyAlignment="1">
      <alignment vertical="center"/>
    </xf>
    <xf numFmtId="0" fontId="23" fillId="13" borderId="0" xfId="14" applyFont="1" applyFill="1" applyBorder="1" applyAlignment="1"/>
    <xf numFmtId="0" fontId="23" fillId="13" borderId="44" xfId="14" applyFont="1" applyFill="1" applyBorder="1" applyAlignment="1"/>
    <xf numFmtId="171" fontId="23" fillId="18" borderId="13" xfId="2" applyNumberFormat="1" applyFont="1" applyFill="1" applyBorder="1" applyAlignment="1"/>
    <xf numFmtId="172" fontId="23" fillId="18" borderId="13" xfId="2" applyNumberFormat="1" applyFont="1" applyFill="1" applyBorder="1" applyAlignment="1"/>
    <xf numFmtId="49" fontId="23" fillId="18" borderId="13" xfId="2" applyNumberFormat="1" applyFont="1" applyFill="1" applyBorder="1" applyAlignment="1">
      <alignment horizontal="left"/>
    </xf>
    <xf numFmtId="171" fontId="23" fillId="18" borderId="37" xfId="2" applyNumberFormat="1" applyFont="1" applyFill="1" applyBorder="1" applyAlignment="1"/>
    <xf numFmtId="0" fontId="23" fillId="0" borderId="44" xfId="14" applyFont="1" applyFill="1" applyBorder="1" applyAlignment="1">
      <alignment vertical="center"/>
    </xf>
    <xf numFmtId="0" fontId="28" fillId="0" borderId="1" xfId="12" applyFont="1" applyBorder="1" applyAlignment="1">
      <alignment vertical="center"/>
    </xf>
    <xf numFmtId="0" fontId="23" fillId="0" borderId="49" xfId="14" applyFont="1" applyFill="1" applyBorder="1" applyAlignment="1">
      <alignment vertical="center"/>
    </xf>
    <xf numFmtId="0" fontId="32" fillId="11" borderId="47" xfId="18" applyFont="1" applyFill="1" applyBorder="1" applyAlignment="1">
      <alignment horizontal="centerContinuous" vertical="center"/>
    </xf>
    <xf numFmtId="0" fontId="32" fillId="0" borderId="27" xfId="12" applyFont="1" applyBorder="1" applyAlignment="1">
      <alignment horizontal="centerContinuous" vertical="center"/>
    </xf>
    <xf numFmtId="0" fontId="32" fillId="11" borderId="32" xfId="18" applyFont="1" applyFill="1" applyBorder="1" applyAlignment="1">
      <alignment horizontal="centerContinuous" vertical="center"/>
    </xf>
    <xf numFmtId="0" fontId="32" fillId="0" borderId="48" xfId="12" applyFont="1" applyBorder="1" applyAlignment="1">
      <alignment horizontal="centerContinuous" vertical="center"/>
    </xf>
    <xf numFmtId="0" fontId="36" fillId="0" borderId="0" xfId="14" applyFont="1" applyFill="1" applyBorder="1" applyAlignment="1">
      <alignment vertical="center"/>
    </xf>
    <xf numFmtId="0" fontId="31" fillId="11" borderId="10" xfId="18" applyFont="1" applyFill="1" applyBorder="1" applyAlignment="1">
      <alignment horizontal="centerContinuous" vertical="center" wrapText="1"/>
    </xf>
    <xf numFmtId="0" fontId="31" fillId="11" borderId="11" xfId="18" applyFont="1" applyFill="1" applyBorder="1" applyAlignment="1">
      <alignment horizontal="centerContinuous" vertical="center" wrapText="1"/>
    </xf>
    <xf numFmtId="0" fontId="31" fillId="11" borderId="10" xfId="18" applyFont="1" applyFill="1" applyBorder="1" applyAlignment="1">
      <alignment horizontal="center" vertical="center"/>
    </xf>
    <xf numFmtId="0" fontId="31" fillId="11" borderId="12" xfId="18" applyFont="1" applyFill="1" applyBorder="1" applyAlignment="1">
      <alignment horizontal="center" vertical="center"/>
    </xf>
    <xf numFmtId="0" fontId="23" fillId="0" borderId="12" xfId="2" applyFont="1" applyFill="1" applyBorder="1" applyAlignment="1" applyProtection="1">
      <alignment horizontal="center" vertical="center"/>
    </xf>
    <xf numFmtId="172" fontId="31" fillId="5" borderId="37" xfId="2" applyNumberFormat="1" applyFont="1" applyFill="1" applyBorder="1" applyAlignment="1">
      <alignment horizontal="right" vertical="center"/>
    </xf>
    <xf numFmtId="0" fontId="37" fillId="0" borderId="0" xfId="12" applyFont="1" applyBorder="1" applyAlignment="1">
      <alignment horizontal="center" vertical="center"/>
    </xf>
    <xf numFmtId="0" fontId="39" fillId="0" borderId="0" xfId="15" applyFont="1" applyBorder="1" applyAlignment="1">
      <alignment horizontal="left" vertical="center"/>
    </xf>
    <xf numFmtId="0" fontId="23" fillId="13" borderId="13" xfId="14" applyFont="1" applyFill="1" applyBorder="1" applyAlignment="1"/>
    <xf numFmtId="171" fontId="23" fillId="18" borderId="39" xfId="2" applyNumberFormat="1" applyFont="1" applyFill="1" applyBorder="1" applyAlignment="1">
      <alignment horizontal="right" vertical="center"/>
    </xf>
    <xf numFmtId="171" fontId="23" fillId="18" borderId="40" xfId="2" applyNumberFormat="1" applyFont="1" applyFill="1" applyBorder="1" applyAlignment="1">
      <alignment horizontal="right" vertical="center"/>
    </xf>
    <xf numFmtId="171" fontId="23" fillId="18" borderId="41" xfId="2" applyNumberFormat="1" applyFont="1" applyFill="1" applyBorder="1" applyAlignment="1">
      <alignment horizontal="right" vertical="center"/>
    </xf>
    <xf numFmtId="169" fontId="23" fillId="18" borderId="40" xfId="2" applyNumberFormat="1" applyFont="1" applyFill="1" applyBorder="1" applyAlignment="1">
      <alignment horizontal="right" vertical="center"/>
    </xf>
    <xf numFmtId="0" fontId="31" fillId="0" borderId="12" xfId="12" applyFont="1" applyBorder="1" applyAlignment="1">
      <alignment horizontal="center" vertical="center"/>
    </xf>
    <xf numFmtId="0" fontId="23" fillId="13" borderId="49" xfId="14" applyFont="1" applyFill="1" applyBorder="1" applyAlignment="1"/>
    <xf numFmtId="171" fontId="23" fillId="18" borderId="12" xfId="2" applyNumberFormat="1" applyFont="1" applyFill="1" applyBorder="1" applyAlignment="1">
      <alignment horizontal="right" vertical="center"/>
    </xf>
    <xf numFmtId="0" fontId="31" fillId="0" borderId="38" xfId="16" applyFont="1" applyBorder="1" applyAlignment="1">
      <alignment horizontal="left" vertical="center"/>
    </xf>
    <xf numFmtId="0" fontId="31" fillId="0" borderId="1" xfId="17" applyFont="1" applyBorder="1" applyAlignment="1">
      <alignment horizontal="left" vertical="center"/>
    </xf>
    <xf numFmtId="0" fontId="31" fillId="0" borderId="1" xfId="17" applyFont="1" applyBorder="1" applyAlignment="1">
      <alignment horizontal="right" vertical="center" wrapText="1"/>
    </xf>
    <xf numFmtId="0" fontId="31" fillId="0" borderId="23" xfId="12" applyFont="1" applyBorder="1" applyAlignment="1">
      <alignment horizontal="center" vertical="center"/>
    </xf>
    <xf numFmtId="169" fontId="31" fillId="5" borderId="50" xfId="2" applyNumberFormat="1" applyFont="1" applyFill="1" applyBorder="1" applyAlignment="1">
      <alignment horizontal="right" vertical="center"/>
    </xf>
    <xf numFmtId="169" fontId="31" fillId="5" borderId="12" xfId="2" applyNumberFormat="1" applyFont="1" applyFill="1" applyBorder="1" applyAlignment="1">
      <alignment horizontal="right" vertical="center"/>
    </xf>
    <xf numFmtId="0" fontId="37" fillId="0" borderId="0" xfId="17" applyFont="1" applyBorder="1" applyAlignment="1">
      <alignment horizontal="left" vertical="center"/>
    </xf>
    <xf numFmtId="0" fontId="37" fillId="0" borderId="1" xfId="17" applyFont="1" applyBorder="1" applyAlignment="1">
      <alignment horizontal="left" vertical="center"/>
    </xf>
    <xf numFmtId="0" fontId="30" fillId="0" borderId="1" xfId="15" applyFont="1" applyBorder="1" applyAlignment="1">
      <alignment horizontal="left" vertical="center"/>
    </xf>
    <xf numFmtId="0" fontId="23" fillId="0" borderId="0" xfId="5" applyFont="1"/>
    <xf numFmtId="0" fontId="31" fillId="0" borderId="0" xfId="16" applyFont="1"/>
    <xf numFmtId="0" fontId="30" fillId="0" borderId="0" xfId="16" applyFont="1" applyAlignment="1">
      <alignment vertical="center"/>
    </xf>
    <xf numFmtId="165" fontId="38" fillId="0" borderId="0" xfId="13" applyNumberFormat="1" applyFont="1" applyAlignment="1" applyProtection="1"/>
    <xf numFmtId="0" fontId="31" fillId="0" borderId="0" xfId="16" applyFont="1" applyBorder="1" applyAlignment="1">
      <alignment horizontal="center"/>
    </xf>
    <xf numFmtId="0" fontId="31" fillId="0" borderId="0" xfId="16" applyFont="1" applyAlignment="1">
      <alignment horizontal="center"/>
    </xf>
    <xf numFmtId="0" fontId="28" fillId="0" borderId="0" xfId="16" applyFont="1" applyAlignment="1">
      <alignment vertical="center"/>
    </xf>
    <xf numFmtId="0" fontId="31" fillId="0" borderId="0" xfId="16" applyFont="1" applyAlignment="1">
      <alignment horizontal="center" vertical="center"/>
    </xf>
    <xf numFmtId="0" fontId="31" fillId="0" borderId="0" xfId="16" applyFont="1" applyAlignment="1">
      <alignment vertical="center"/>
    </xf>
    <xf numFmtId="0" fontId="31" fillId="0" borderId="0" xfId="16" applyFont="1" applyBorder="1" applyAlignment="1">
      <alignment horizontal="center" vertical="center"/>
    </xf>
    <xf numFmtId="0" fontId="23" fillId="0" borderId="0" xfId="14" applyFont="1" applyFill="1"/>
    <xf numFmtId="0" fontId="23" fillId="0" borderId="0" xfId="2" applyFont="1" applyFill="1" applyBorder="1" applyProtection="1"/>
    <xf numFmtId="0" fontId="23" fillId="0" borderId="0" xfId="2" applyFont="1" applyFill="1" applyBorder="1" applyAlignment="1" applyProtection="1">
      <alignment horizontal="center"/>
    </xf>
    <xf numFmtId="0" fontId="37" fillId="0" borderId="25" xfId="16" applyFont="1" applyBorder="1" applyAlignment="1">
      <alignment vertical="center"/>
    </xf>
    <xf numFmtId="0" fontId="31" fillId="0" borderId="26" xfId="16" applyFont="1" applyBorder="1"/>
    <xf numFmtId="0" fontId="31" fillId="0" borderId="30" xfId="16" applyFont="1" applyBorder="1"/>
    <xf numFmtId="0" fontId="31" fillId="0" borderId="0" xfId="16" applyFont="1" applyBorder="1"/>
    <xf numFmtId="0" fontId="31" fillId="0" borderId="10" xfId="16" applyFont="1" applyBorder="1" applyAlignment="1">
      <alignment horizontal="center" vertical="center"/>
    </xf>
    <xf numFmtId="0" fontId="32" fillId="15" borderId="31" xfId="16" applyFont="1" applyFill="1" applyBorder="1" applyAlignment="1">
      <alignment horizontal="centerContinuous" vertical="center"/>
    </xf>
    <xf numFmtId="0" fontId="32" fillId="15" borderId="32" xfId="16" applyFont="1" applyFill="1" applyBorder="1" applyAlignment="1">
      <alignment horizontal="centerContinuous" vertical="center"/>
    </xf>
    <xf numFmtId="0" fontId="32" fillId="15" borderId="33" xfId="16" applyFont="1" applyFill="1" applyBorder="1" applyAlignment="1">
      <alignment horizontal="centerContinuous" vertical="center"/>
    </xf>
    <xf numFmtId="0" fontId="32" fillId="16" borderId="31" xfId="16" applyFont="1" applyFill="1" applyBorder="1" applyAlignment="1">
      <alignment horizontal="centerContinuous" vertical="center"/>
    </xf>
    <xf numFmtId="0" fontId="32" fillId="16" borderId="32" xfId="16" applyFont="1" applyFill="1" applyBorder="1" applyAlignment="1">
      <alignment horizontal="centerContinuous" vertical="center"/>
    </xf>
    <xf numFmtId="0" fontId="32" fillId="16" borderId="33" xfId="16" applyFont="1" applyFill="1" applyBorder="1" applyAlignment="1">
      <alignment horizontal="centerContinuous" vertical="center"/>
    </xf>
    <xf numFmtId="0" fontId="31" fillId="0" borderId="21" xfId="16" applyFont="1" applyBorder="1" applyAlignment="1">
      <alignment horizontal="center"/>
    </xf>
    <xf numFmtId="0" fontId="31" fillId="0" borderId="34" xfId="16" applyFont="1" applyBorder="1" applyAlignment="1">
      <alignment horizontal="center"/>
    </xf>
    <xf numFmtId="0" fontId="31" fillId="0" borderId="24" xfId="16" applyFont="1" applyBorder="1" applyAlignment="1">
      <alignment horizontal="center"/>
    </xf>
    <xf numFmtId="0" fontId="31" fillId="0" borderId="37" xfId="16" applyFont="1" applyBorder="1" applyAlignment="1">
      <alignment horizontal="center"/>
    </xf>
    <xf numFmtId="0" fontId="37" fillId="0" borderId="30" xfId="16" applyFont="1" applyBorder="1" applyAlignment="1">
      <alignment horizontal="left" vertical="center" indent="1"/>
    </xf>
    <xf numFmtId="0" fontId="31" fillId="0" borderId="10" xfId="16" applyFont="1" applyBorder="1" applyAlignment="1">
      <alignment horizontal="center"/>
    </xf>
    <xf numFmtId="169" fontId="37" fillId="17" borderId="36" xfId="2" applyNumberFormat="1" applyFont="1" applyFill="1" applyBorder="1" applyAlignment="1">
      <alignment horizontal="right"/>
    </xf>
    <xf numFmtId="169" fontId="37" fillId="17" borderId="13" xfId="2" applyNumberFormat="1" applyFont="1" applyFill="1" applyBorder="1" applyAlignment="1">
      <alignment horizontal="right"/>
    </xf>
    <xf numFmtId="169" fontId="37" fillId="17" borderId="37" xfId="2" applyNumberFormat="1" applyFont="1" applyFill="1" applyBorder="1" applyAlignment="1">
      <alignment horizontal="right"/>
    </xf>
    <xf numFmtId="169" fontId="31" fillId="5" borderId="36" xfId="2" applyNumberFormat="1" applyFont="1" applyFill="1" applyBorder="1" applyAlignment="1">
      <alignment horizontal="right"/>
    </xf>
    <xf numFmtId="169" fontId="31" fillId="5" borderId="13" xfId="2" applyNumberFormat="1" applyFont="1" applyFill="1" applyBorder="1" applyAlignment="1">
      <alignment horizontal="right"/>
    </xf>
    <xf numFmtId="169" fontId="31" fillId="5" borderId="37" xfId="2" applyNumberFormat="1" applyFont="1" applyFill="1" applyBorder="1" applyAlignment="1">
      <alignment horizontal="right"/>
    </xf>
    <xf numFmtId="0" fontId="31" fillId="0" borderId="1" xfId="16" applyFont="1" applyBorder="1" applyAlignment="1">
      <alignment horizontal="right"/>
    </xf>
    <xf numFmtId="0" fontId="31" fillId="0" borderId="45" xfId="16" applyFont="1" applyBorder="1" applyAlignment="1">
      <alignment horizontal="center"/>
    </xf>
    <xf numFmtId="0" fontId="30" fillId="11" borderId="25" xfId="18" applyFont="1" applyFill="1" applyBorder="1" applyAlignment="1">
      <alignment vertical="center"/>
    </xf>
    <xf numFmtId="0" fontId="31" fillId="11" borderId="26" xfId="18" applyFont="1" applyFill="1" applyBorder="1"/>
    <xf numFmtId="0" fontId="31" fillId="11" borderId="30" xfId="18" applyFont="1" applyFill="1" applyBorder="1" applyAlignment="1">
      <alignment vertical="center"/>
    </xf>
    <xf numFmtId="0" fontId="31" fillId="11" borderId="0" xfId="18" applyFont="1" applyFill="1" applyBorder="1"/>
    <xf numFmtId="0" fontId="37" fillId="11" borderId="30" xfId="18" applyFont="1" applyFill="1" applyBorder="1" applyAlignment="1">
      <alignment vertical="center"/>
    </xf>
    <xf numFmtId="0" fontId="31" fillId="11" borderId="21" xfId="18" applyFont="1" applyFill="1" applyBorder="1" applyAlignment="1">
      <alignment horizontal="center" vertical="center"/>
    </xf>
    <xf numFmtId="0" fontId="31" fillId="11" borderId="0" xfId="18" applyFont="1" applyFill="1" applyBorder="1" applyAlignment="1">
      <alignment vertical="center"/>
    </xf>
    <xf numFmtId="171" fontId="23" fillId="18" borderId="13" xfId="2" applyNumberFormat="1" applyFont="1" applyFill="1" applyBorder="1" applyAlignment="1">
      <alignment horizontal="left" vertical="center"/>
    </xf>
    <xf numFmtId="0" fontId="23" fillId="0" borderId="26" xfId="2" applyFont="1" applyFill="1" applyBorder="1" applyProtection="1"/>
    <xf numFmtId="0" fontId="23" fillId="0" borderId="30" xfId="2" applyFont="1" applyFill="1" applyBorder="1" applyProtection="1"/>
    <xf numFmtId="0" fontId="23" fillId="0" borderId="44" xfId="2" applyFont="1" applyFill="1" applyBorder="1" applyProtection="1"/>
    <xf numFmtId="169" fontId="23" fillId="18" borderId="36" xfId="2" applyNumberFormat="1" applyFont="1" applyFill="1" applyBorder="1" applyAlignment="1">
      <alignment horizontal="right"/>
    </xf>
    <xf numFmtId="169" fontId="23" fillId="18" borderId="13" xfId="2" applyNumberFormat="1" applyFont="1" applyFill="1" applyBorder="1" applyAlignment="1">
      <alignment horizontal="right"/>
    </xf>
    <xf numFmtId="169" fontId="23" fillId="18" borderId="37" xfId="2" applyNumberFormat="1" applyFont="1" applyFill="1" applyBorder="1" applyAlignment="1">
      <alignment horizontal="right"/>
    </xf>
    <xf numFmtId="0" fontId="23" fillId="0" borderId="1" xfId="2" applyFont="1" applyFill="1" applyBorder="1" applyProtection="1"/>
    <xf numFmtId="0" fontId="23" fillId="0" borderId="0" xfId="5" applyFont="1" applyBorder="1"/>
    <xf numFmtId="169" fontId="23" fillId="5" borderId="36" xfId="2" applyNumberFormat="1" applyFont="1" applyFill="1" applyBorder="1" applyAlignment="1">
      <alignment horizontal="right"/>
    </xf>
    <xf numFmtId="169" fontId="23" fillId="5" borderId="13" xfId="2" applyNumberFormat="1" applyFont="1" applyFill="1" applyBorder="1" applyAlignment="1">
      <alignment horizontal="right"/>
    </xf>
    <xf numFmtId="169" fontId="23" fillId="5" borderId="37" xfId="2" applyNumberFormat="1" applyFont="1" applyFill="1" applyBorder="1" applyAlignment="1">
      <alignment horizontal="right"/>
    </xf>
    <xf numFmtId="169" fontId="37" fillId="17" borderId="40" xfId="2" applyNumberFormat="1" applyFont="1" applyFill="1" applyBorder="1" applyAlignment="1">
      <alignment horizontal="right"/>
    </xf>
    <xf numFmtId="169" fontId="37" fillId="17" borderId="41" xfId="2" applyNumberFormat="1" applyFont="1" applyFill="1" applyBorder="1" applyAlignment="1">
      <alignment horizontal="right"/>
    </xf>
    <xf numFmtId="0" fontId="23" fillId="0" borderId="1" xfId="5" applyFont="1" applyBorder="1"/>
    <xf numFmtId="0" fontId="30" fillId="0" borderId="0" xfId="18" applyFont="1" applyAlignment="1">
      <alignment vertical="center"/>
    </xf>
    <xf numFmtId="0" fontId="31" fillId="0" borderId="0" xfId="18" applyFont="1"/>
    <xf numFmtId="0" fontId="31" fillId="0" borderId="0" xfId="18" applyFont="1" applyAlignment="1">
      <alignment horizontal="center" vertical="center"/>
    </xf>
    <xf numFmtId="0" fontId="31" fillId="0" borderId="0" xfId="18" applyFont="1" applyBorder="1" applyAlignment="1">
      <alignment horizontal="center"/>
    </xf>
    <xf numFmtId="0" fontId="31" fillId="0" borderId="0" xfId="18" applyFont="1" applyFill="1" applyBorder="1"/>
    <xf numFmtId="0" fontId="30" fillId="0" borderId="25" xfId="18" applyFont="1" applyBorder="1" applyAlignment="1">
      <alignment vertical="center"/>
    </xf>
    <xf numFmtId="0" fontId="31" fillId="0" borderId="26" xfId="18" applyFont="1" applyBorder="1"/>
    <xf numFmtId="0" fontId="31" fillId="0" borderId="0" xfId="18" applyFont="1" applyBorder="1"/>
    <xf numFmtId="0" fontId="31" fillId="0" borderId="10" xfId="18" applyFont="1" applyBorder="1" applyAlignment="1">
      <alignment horizontal="center" vertical="center"/>
    </xf>
    <xf numFmtId="0" fontId="37" fillId="0" borderId="30" xfId="18" applyFont="1" applyBorder="1" applyAlignment="1">
      <alignment vertical="center"/>
    </xf>
    <xf numFmtId="0" fontId="31" fillId="0" borderId="21" xfId="18" applyFont="1" applyBorder="1" applyAlignment="1">
      <alignment horizontal="center" vertical="center"/>
    </xf>
    <xf numFmtId="0" fontId="31" fillId="0" borderId="0" xfId="18" applyFont="1" applyBorder="1" applyAlignment="1">
      <alignment horizontal="center" vertical="center"/>
    </xf>
    <xf numFmtId="0" fontId="31" fillId="0" borderId="0" xfId="18" applyFont="1" applyBorder="1" applyAlignment="1">
      <alignment vertical="center"/>
    </xf>
    <xf numFmtId="0" fontId="31" fillId="0" borderId="34" xfId="18" applyFont="1" applyBorder="1" applyAlignment="1">
      <alignment horizontal="center" vertical="center"/>
    </xf>
    <xf numFmtId="0" fontId="31" fillId="0" borderId="24" xfId="18" applyFont="1" applyBorder="1" applyAlignment="1">
      <alignment horizontal="center" vertical="center"/>
    </xf>
    <xf numFmtId="0" fontId="31" fillId="0" borderId="37" xfId="18" applyFont="1" applyBorder="1" applyAlignment="1">
      <alignment horizontal="center" vertical="center"/>
    </xf>
    <xf numFmtId="0" fontId="31" fillId="0" borderId="11" xfId="18" applyFont="1" applyBorder="1" applyAlignment="1">
      <alignment horizontal="center" vertical="center"/>
    </xf>
    <xf numFmtId="0" fontId="37" fillId="0" borderId="1" xfId="18" applyFont="1" applyBorder="1" applyAlignment="1">
      <alignment horizontal="right" vertical="center"/>
    </xf>
    <xf numFmtId="0" fontId="31" fillId="0" borderId="45" xfId="18" applyFont="1" applyBorder="1" applyAlignment="1">
      <alignment horizontal="center" vertical="center"/>
    </xf>
    <xf numFmtId="0" fontId="31" fillId="0" borderId="1" xfId="18" applyFont="1" applyBorder="1"/>
    <xf numFmtId="171" fontId="23" fillId="18" borderId="10" xfId="2" applyNumberFormat="1" applyFont="1" applyFill="1" applyBorder="1" applyAlignment="1">
      <alignment horizontal="center" vertical="center"/>
    </xf>
    <xf numFmtId="165" fontId="41" fillId="0" borderId="0" xfId="13" applyNumberFormat="1" applyFont="1" applyAlignment="1" applyProtection="1"/>
    <xf numFmtId="0" fontId="28" fillId="0" borderId="0" xfId="18" applyFont="1"/>
    <xf numFmtId="0" fontId="16" fillId="0" borderId="0" xfId="14" applyFont="1" applyFill="1"/>
    <xf numFmtId="0" fontId="31" fillId="0" borderId="30" xfId="18" applyFont="1" applyBorder="1" applyAlignment="1">
      <alignment vertical="center"/>
    </xf>
    <xf numFmtId="0" fontId="37" fillId="0" borderId="30" xfId="18" applyFont="1" applyBorder="1" applyAlignment="1">
      <alignment horizontal="left" vertical="center"/>
    </xf>
    <xf numFmtId="0" fontId="31" fillId="0" borderId="30" xfId="18" applyFont="1" applyBorder="1" applyAlignment="1">
      <alignment horizontal="center" vertical="center"/>
    </xf>
    <xf numFmtId="0" fontId="31" fillId="0" borderId="44" xfId="18" applyFont="1" applyBorder="1" applyAlignment="1">
      <alignment horizontal="center" vertical="center"/>
    </xf>
    <xf numFmtId="0" fontId="31" fillId="0" borderId="44" xfId="18" applyFont="1" applyBorder="1" applyAlignment="1">
      <alignment vertical="center"/>
    </xf>
    <xf numFmtId="0" fontId="31" fillId="0" borderId="22" xfId="18" applyFont="1" applyBorder="1" applyAlignment="1">
      <alignment horizontal="center" vertical="center"/>
    </xf>
    <xf numFmtId="0" fontId="23" fillId="0" borderId="0" xfId="2" applyFont="1"/>
    <xf numFmtId="0" fontId="23" fillId="0" borderId="0" xfId="2" applyFont="1" applyBorder="1"/>
    <xf numFmtId="0" fontId="23" fillId="0" borderId="0" xfId="2" applyFont="1" applyBorder="1" applyAlignment="1">
      <alignment horizontal="center" vertical="center"/>
    </xf>
    <xf numFmtId="0" fontId="16" fillId="0" borderId="0" xfId="2" applyFont="1"/>
    <xf numFmtId="0" fontId="28" fillId="0" borderId="26" xfId="18" applyFont="1" applyBorder="1"/>
    <xf numFmtId="0" fontId="28" fillId="0" borderId="0" xfId="18" applyFont="1" applyBorder="1"/>
    <xf numFmtId="0" fontId="28" fillId="0" borderId="44" xfId="18" applyFont="1" applyBorder="1"/>
    <xf numFmtId="169" fontId="23" fillId="18" borderId="12" xfId="2" applyNumberFormat="1" applyFont="1" applyFill="1" applyBorder="1" applyAlignment="1">
      <alignment horizontal="right" vertical="center"/>
    </xf>
    <xf numFmtId="0" fontId="28" fillId="0" borderId="1" xfId="18" applyFont="1" applyBorder="1"/>
    <xf numFmtId="0" fontId="31" fillId="0" borderId="1" xfId="18" applyFont="1" applyBorder="1" applyAlignment="1">
      <alignment vertical="center"/>
    </xf>
    <xf numFmtId="0" fontId="28" fillId="0" borderId="49" xfId="18" applyFont="1" applyBorder="1"/>
    <xf numFmtId="0" fontId="23" fillId="0" borderId="30" xfId="2" applyFont="1" applyBorder="1"/>
    <xf numFmtId="0" fontId="16" fillId="0" borderId="0" xfId="2" applyFont="1" applyBorder="1"/>
    <xf numFmtId="0" fontId="31" fillId="0" borderId="13" xfId="18" applyFont="1" applyBorder="1" applyAlignment="1">
      <alignment horizontal="center" vertical="center"/>
    </xf>
    <xf numFmtId="0" fontId="23" fillId="0" borderId="0" xfId="2" applyFont="1" applyBorder="1" applyAlignment="1">
      <alignment horizontal="center"/>
    </xf>
    <xf numFmtId="0" fontId="23" fillId="0" borderId="44" xfId="2" applyFont="1" applyBorder="1"/>
    <xf numFmtId="171" fontId="23" fillId="18" borderId="13" xfId="2" applyNumberFormat="1" applyFont="1" applyFill="1" applyBorder="1" applyAlignment="1">
      <alignment vertical="center"/>
    </xf>
    <xf numFmtId="169" fontId="23" fillId="18" borderId="10" xfId="2" applyNumberFormat="1" applyFont="1" applyFill="1" applyBorder="1" applyAlignment="1">
      <alignment vertical="center"/>
    </xf>
    <xf numFmtId="171" fontId="23" fillId="18" borderId="37" xfId="2" applyNumberFormat="1" applyFont="1" applyFill="1" applyBorder="1" applyAlignment="1">
      <alignment vertical="center"/>
    </xf>
    <xf numFmtId="0" fontId="23" fillId="0" borderId="38" xfId="2" applyFont="1" applyBorder="1"/>
    <xf numFmtId="0" fontId="23" fillId="0" borderId="1" xfId="2" applyFont="1" applyBorder="1"/>
    <xf numFmtId="0" fontId="23" fillId="0" borderId="0" xfId="2" applyFont="1" applyAlignment="1">
      <alignment horizontal="center" vertical="center"/>
    </xf>
    <xf numFmtId="0" fontId="31" fillId="0" borderId="0" xfId="18" applyFont="1" applyAlignment="1">
      <alignment horizontal="center"/>
    </xf>
    <xf numFmtId="0" fontId="28" fillId="0" borderId="0" xfId="18" applyFont="1" applyAlignment="1">
      <alignment horizontal="center"/>
    </xf>
    <xf numFmtId="0" fontId="28" fillId="11" borderId="0" xfId="19" applyFont="1" applyFill="1"/>
    <xf numFmtId="0" fontId="30" fillId="11" borderId="0" xfId="19" applyFont="1" applyFill="1" applyAlignment="1">
      <alignment vertical="center"/>
    </xf>
    <xf numFmtId="165" fontId="29" fillId="11" borderId="0" xfId="13" applyNumberFormat="1" applyFont="1" applyFill="1" applyAlignment="1" applyProtection="1"/>
    <xf numFmtId="0" fontId="31" fillId="11" borderId="0" xfId="19" applyFont="1" applyFill="1" applyBorder="1" applyAlignment="1">
      <alignment horizontal="center"/>
    </xf>
    <xf numFmtId="0" fontId="31" fillId="11" borderId="0" xfId="19" applyFont="1" applyFill="1" applyAlignment="1">
      <alignment horizontal="center"/>
    </xf>
    <xf numFmtId="0" fontId="31" fillId="11" borderId="0" xfId="19" applyFont="1" applyFill="1"/>
    <xf numFmtId="0" fontId="28" fillId="0" borderId="0" xfId="19" applyFont="1" applyAlignment="1">
      <alignment vertical="center"/>
    </xf>
    <xf numFmtId="0" fontId="31" fillId="0" borderId="0" xfId="19" applyFont="1" applyAlignment="1">
      <alignment vertical="center"/>
    </xf>
    <xf numFmtId="0" fontId="31" fillId="0" borderId="0" xfId="19" applyFont="1" applyBorder="1" applyAlignment="1">
      <alignment horizontal="center" vertical="center"/>
    </xf>
    <xf numFmtId="0" fontId="16" fillId="11" borderId="0" xfId="14" applyFont="1" applyFill="1"/>
    <xf numFmtId="0" fontId="23" fillId="11" borderId="0" xfId="2" applyFont="1" applyFill="1" applyBorder="1" applyProtection="1"/>
    <xf numFmtId="0" fontId="23" fillId="11" borderId="0" xfId="2" applyFont="1" applyFill="1" applyBorder="1" applyAlignment="1" applyProtection="1">
      <alignment horizontal="center"/>
    </xf>
    <xf numFmtId="0" fontId="23" fillId="11" borderId="0" xfId="14" applyFont="1" applyFill="1"/>
    <xf numFmtId="0" fontId="32" fillId="15" borderId="31" xfId="19" applyFont="1" applyFill="1" applyBorder="1" applyAlignment="1">
      <alignment horizontal="centerContinuous" vertical="center"/>
    </xf>
    <xf numFmtId="0" fontId="32" fillId="15" borderId="32" xfId="19" applyFont="1" applyFill="1" applyBorder="1" applyAlignment="1">
      <alignment horizontal="centerContinuous" vertical="center"/>
    </xf>
    <xf numFmtId="0" fontId="32" fillId="15" borderId="33" xfId="19" applyFont="1" applyFill="1" applyBorder="1" applyAlignment="1">
      <alignment horizontal="centerContinuous" vertical="center"/>
    </xf>
    <xf numFmtId="0" fontId="32" fillId="16" borderId="31" xfId="19" applyFont="1" applyFill="1" applyBorder="1" applyAlignment="1">
      <alignment horizontal="centerContinuous" vertical="center"/>
    </xf>
    <xf numFmtId="0" fontId="32" fillId="16" borderId="32" xfId="19" applyFont="1" applyFill="1" applyBorder="1" applyAlignment="1">
      <alignment horizontal="centerContinuous" vertical="center"/>
    </xf>
    <xf numFmtId="0" fontId="32" fillId="16" borderId="33" xfId="19" applyFont="1" applyFill="1" applyBorder="1" applyAlignment="1">
      <alignment horizontal="centerContinuous" vertical="center"/>
    </xf>
    <xf numFmtId="0" fontId="31" fillId="11" borderId="34" xfId="19" applyFont="1" applyFill="1" applyBorder="1" applyAlignment="1">
      <alignment horizontal="center"/>
    </xf>
    <xf numFmtId="0" fontId="31" fillId="11" borderId="24" xfId="19" applyFont="1" applyFill="1" applyBorder="1" applyAlignment="1">
      <alignment horizontal="center"/>
    </xf>
    <xf numFmtId="0" fontId="31" fillId="11" borderId="37" xfId="19" applyFont="1" applyFill="1" applyBorder="1" applyAlignment="1">
      <alignment horizontal="center"/>
    </xf>
    <xf numFmtId="0" fontId="37" fillId="11" borderId="30" xfId="18" applyFont="1" applyFill="1" applyBorder="1" applyAlignment="1">
      <alignment horizontal="left" vertical="center"/>
    </xf>
    <xf numFmtId="0" fontId="31" fillId="11" borderId="0" xfId="18" applyFont="1" applyFill="1" applyBorder="1" applyAlignment="1">
      <alignment horizontal="center" vertical="center"/>
    </xf>
    <xf numFmtId="0" fontId="31" fillId="11" borderId="30" xfId="18" applyFont="1" applyFill="1" applyBorder="1" applyAlignment="1">
      <alignment horizontal="center" vertical="center"/>
    </xf>
    <xf numFmtId="0" fontId="31" fillId="11" borderId="44" xfId="18" applyFont="1" applyFill="1" applyBorder="1" applyAlignment="1">
      <alignment horizontal="center" vertical="center"/>
    </xf>
    <xf numFmtId="0" fontId="31" fillId="11" borderId="0" xfId="20" applyFont="1" applyFill="1" applyBorder="1"/>
    <xf numFmtId="0" fontId="31" fillId="11" borderId="10" xfId="20" applyFont="1" applyFill="1" applyBorder="1" applyAlignment="1">
      <alignment horizontal="center"/>
    </xf>
    <xf numFmtId="0" fontId="31" fillId="11" borderId="1" xfId="19" applyFont="1" applyFill="1" applyBorder="1" applyAlignment="1">
      <alignment horizontal="right"/>
    </xf>
    <xf numFmtId="0" fontId="16" fillId="13" borderId="1" xfId="14" applyFont="1" applyFill="1" applyBorder="1" applyAlignment="1"/>
    <xf numFmtId="0" fontId="35" fillId="11" borderId="0" xfId="19" applyFont="1" applyFill="1" applyBorder="1" applyAlignment="1">
      <alignment horizontal="center"/>
    </xf>
    <xf numFmtId="0" fontId="30" fillId="11" borderId="25" xfId="19" applyFont="1" applyFill="1" applyBorder="1" applyAlignment="1">
      <alignment vertical="center"/>
    </xf>
    <xf numFmtId="0" fontId="28" fillId="11" borderId="26" xfId="19" applyFont="1" applyFill="1" applyBorder="1"/>
    <xf numFmtId="0" fontId="16" fillId="13" borderId="26" xfId="14" applyFont="1" applyFill="1" applyBorder="1" applyAlignment="1"/>
    <xf numFmtId="0" fontId="16" fillId="11" borderId="26" xfId="14" applyFont="1" applyFill="1" applyBorder="1"/>
    <xf numFmtId="0" fontId="28" fillId="11" borderId="30" xfId="19" applyFont="1" applyFill="1" applyBorder="1"/>
    <xf numFmtId="0" fontId="28" fillId="11" borderId="0" xfId="19" applyFont="1" applyFill="1" applyBorder="1"/>
    <xf numFmtId="0" fontId="16" fillId="13" borderId="0" xfId="14" applyFont="1" applyFill="1" applyBorder="1" applyAlignment="1"/>
    <xf numFmtId="0" fontId="31" fillId="11" borderId="10" xfId="21" applyFont="1" applyFill="1" applyBorder="1" applyAlignment="1">
      <alignment horizontal="center" vertical="center"/>
    </xf>
    <xf numFmtId="0" fontId="16" fillId="11" borderId="0" xfId="14" applyFont="1" applyFill="1" applyBorder="1"/>
    <xf numFmtId="0" fontId="30" fillId="11" borderId="30" xfId="19" applyFont="1" applyFill="1" applyBorder="1" applyAlignment="1">
      <alignment horizontal="left" vertical="center" indent="1"/>
    </xf>
    <xf numFmtId="0" fontId="31" fillId="11" borderId="21" xfId="21" applyFont="1" applyFill="1" applyBorder="1" applyAlignment="1">
      <alignment horizontal="center"/>
    </xf>
    <xf numFmtId="0" fontId="37" fillId="11" borderId="30" xfId="19" applyFont="1" applyFill="1" applyBorder="1" applyAlignment="1">
      <alignment horizontal="left" vertical="center" indent="1"/>
    </xf>
    <xf numFmtId="0" fontId="23" fillId="13" borderId="30" xfId="14" applyFont="1" applyFill="1" applyBorder="1" applyAlignment="1"/>
    <xf numFmtId="0" fontId="23" fillId="11" borderId="10" xfId="2" applyFont="1" applyFill="1" applyBorder="1" applyAlignment="1" applyProtection="1">
      <alignment horizontal="center"/>
    </xf>
    <xf numFmtId="171" fontId="23" fillId="18" borderId="36" xfId="2" applyNumberFormat="1" applyFont="1" applyFill="1" applyBorder="1" applyAlignment="1">
      <alignment horizontal="right"/>
    </xf>
    <xf numFmtId="171" fontId="23" fillId="18" borderId="13" xfId="2" applyNumberFormat="1" applyFont="1" applyFill="1" applyBorder="1" applyAlignment="1">
      <alignment horizontal="right"/>
    </xf>
    <xf numFmtId="171" fontId="23" fillId="18" borderId="37" xfId="2" applyNumberFormat="1" applyFont="1" applyFill="1" applyBorder="1" applyAlignment="1">
      <alignment horizontal="right"/>
    </xf>
    <xf numFmtId="0" fontId="31" fillId="11" borderId="45" xfId="21" applyFont="1" applyFill="1" applyBorder="1" applyAlignment="1">
      <alignment horizontal="center"/>
    </xf>
    <xf numFmtId="0" fontId="16" fillId="11" borderId="1" xfId="14" applyFont="1" applyFill="1" applyBorder="1"/>
    <xf numFmtId="0" fontId="23" fillId="11" borderId="45" xfId="2" applyFont="1" applyFill="1" applyBorder="1" applyAlignment="1" applyProtection="1">
      <alignment horizontal="center"/>
    </xf>
    <xf numFmtId="0" fontId="16" fillId="11" borderId="0" xfId="2" applyFont="1" applyFill="1"/>
    <xf numFmtId="0" fontId="16" fillId="11" borderId="0" xfId="2" applyFont="1" applyFill="1" applyAlignment="1">
      <alignment horizontal="center"/>
    </xf>
    <xf numFmtId="0" fontId="31" fillId="11" borderId="0" xfId="20" applyFont="1" applyFill="1"/>
    <xf numFmtId="0" fontId="30" fillId="11" borderId="0" xfId="20" applyFont="1" applyFill="1" applyAlignment="1">
      <alignment vertical="center"/>
    </xf>
    <xf numFmtId="165" fontId="38" fillId="11" borderId="0" xfId="13" applyNumberFormat="1" applyFont="1" applyFill="1" applyAlignment="1" applyProtection="1"/>
    <xf numFmtId="0" fontId="31" fillId="11" borderId="0" xfId="20" applyFont="1" applyFill="1" applyBorder="1" applyAlignment="1">
      <alignment horizontal="center"/>
    </xf>
    <xf numFmtId="0" fontId="31" fillId="11" borderId="0" xfId="20" applyFont="1" applyFill="1" applyAlignment="1">
      <alignment horizontal="center"/>
    </xf>
    <xf numFmtId="0" fontId="28" fillId="0" borderId="0" xfId="20" applyFont="1" applyAlignment="1">
      <alignment vertical="center"/>
    </xf>
    <xf numFmtId="0" fontId="31" fillId="0" borderId="0" xfId="20" applyFont="1" applyAlignment="1">
      <alignment horizontal="center" vertical="center"/>
    </xf>
    <xf numFmtId="0" fontId="31" fillId="0" borderId="0" xfId="20" applyFont="1" applyAlignment="1">
      <alignment vertical="center"/>
    </xf>
    <xf numFmtId="0" fontId="31" fillId="0" borderId="0" xfId="20" applyFont="1" applyBorder="1" applyAlignment="1">
      <alignment horizontal="center" vertical="center"/>
    </xf>
    <xf numFmtId="0" fontId="32" fillId="15" borderId="31" xfId="20" applyFont="1" applyFill="1" applyBorder="1" applyAlignment="1">
      <alignment horizontal="centerContinuous" vertical="center"/>
    </xf>
    <xf numFmtId="0" fontId="32" fillId="15" borderId="32" xfId="20" applyFont="1" applyFill="1" applyBorder="1" applyAlignment="1">
      <alignment horizontal="centerContinuous" vertical="center"/>
    </xf>
    <xf numFmtId="0" fontId="32" fillId="15" borderId="33" xfId="20" applyFont="1" applyFill="1" applyBorder="1" applyAlignment="1">
      <alignment horizontal="centerContinuous" vertical="center"/>
    </xf>
    <xf numFmtId="0" fontId="32" fillId="16" borderId="31" xfId="20" applyFont="1" applyFill="1" applyBorder="1" applyAlignment="1">
      <alignment horizontal="centerContinuous" vertical="center"/>
    </xf>
    <xf numFmtId="0" fontId="32" fillId="16" borderId="32" xfId="20" applyFont="1" applyFill="1" applyBorder="1" applyAlignment="1">
      <alignment horizontal="centerContinuous" vertical="center"/>
    </xf>
    <xf numFmtId="0" fontId="32" fillId="16" borderId="33" xfId="20" applyFont="1" applyFill="1" applyBorder="1" applyAlignment="1">
      <alignment horizontal="centerContinuous" vertical="center"/>
    </xf>
    <xf numFmtId="0" fontId="31" fillId="11" borderId="34" xfId="20" applyFont="1" applyFill="1" applyBorder="1" applyAlignment="1">
      <alignment horizontal="center"/>
    </xf>
    <xf numFmtId="0" fontId="31" fillId="11" borderId="24" xfId="20" applyFont="1" applyFill="1" applyBorder="1" applyAlignment="1">
      <alignment horizontal="center"/>
    </xf>
    <xf numFmtId="0" fontId="31" fillId="11" borderId="37" xfId="20" applyFont="1" applyFill="1" applyBorder="1" applyAlignment="1">
      <alignment horizontal="center"/>
    </xf>
    <xf numFmtId="0" fontId="31" fillId="11" borderId="1" xfId="20" applyFont="1" applyFill="1" applyBorder="1" applyAlignment="1">
      <alignment horizontal="right"/>
    </xf>
    <xf numFmtId="0" fontId="23" fillId="13" borderId="1" xfId="14" applyFont="1" applyFill="1" applyBorder="1" applyAlignment="1"/>
    <xf numFmtId="0" fontId="31" fillId="11" borderId="30" xfId="20" applyFont="1" applyFill="1" applyBorder="1" applyAlignment="1">
      <alignment horizontal="left" indent="2"/>
    </xf>
    <xf numFmtId="0" fontId="30" fillId="11" borderId="25" xfId="20" applyFont="1" applyFill="1" applyBorder="1" applyAlignment="1">
      <alignment vertical="center"/>
    </xf>
    <xf numFmtId="0" fontId="31" fillId="11" borderId="26" xfId="20" applyFont="1" applyFill="1" applyBorder="1"/>
    <xf numFmtId="0" fontId="23" fillId="13" borderId="26" xfId="14" applyFont="1" applyFill="1" applyBorder="1" applyAlignment="1"/>
    <xf numFmtId="0" fontId="23" fillId="11" borderId="26" xfId="14" applyFont="1" applyFill="1" applyBorder="1"/>
    <xf numFmtId="0" fontId="31" fillId="11" borderId="30" xfId="20" applyFont="1" applyFill="1" applyBorder="1"/>
    <xf numFmtId="0" fontId="23" fillId="11" borderId="0" xfId="14" applyFont="1" applyFill="1" applyBorder="1"/>
    <xf numFmtId="0" fontId="23" fillId="11" borderId="37" xfId="14" applyFont="1" applyFill="1" applyBorder="1" applyAlignment="1">
      <alignment horizontal="center" vertical="center" wrapText="1"/>
    </xf>
    <xf numFmtId="0" fontId="37" fillId="11" borderId="30" xfId="20" applyFont="1" applyFill="1" applyBorder="1" applyAlignment="1">
      <alignment horizontal="left" vertical="center" indent="1"/>
    </xf>
    <xf numFmtId="0" fontId="23" fillId="11" borderId="13" xfId="2" applyFont="1" applyFill="1" applyBorder="1" applyAlignment="1">
      <alignment horizontal="center" vertical="center"/>
    </xf>
    <xf numFmtId="0" fontId="23" fillId="11" borderId="13" xfId="14" applyFont="1" applyFill="1" applyBorder="1" applyAlignment="1">
      <alignment horizontal="center" vertical="center"/>
    </xf>
    <xf numFmtId="0" fontId="23" fillId="11" borderId="37" xfId="14" applyFont="1" applyFill="1" applyBorder="1" applyAlignment="1">
      <alignment horizontal="center" vertical="center"/>
    </xf>
    <xf numFmtId="171" fontId="23" fillId="18" borderId="13" xfId="2" applyNumberFormat="1" applyFont="1" applyFill="1" applyBorder="1" applyAlignment="1">
      <alignment horizontal="left" vertical="top"/>
    </xf>
    <xf numFmtId="0" fontId="37" fillId="11" borderId="1" xfId="20" applyFont="1" applyFill="1" applyBorder="1" applyAlignment="1">
      <alignment horizontal="right"/>
    </xf>
    <xf numFmtId="0" fontId="31" fillId="11" borderId="45" xfId="20" applyFont="1" applyFill="1" applyBorder="1" applyAlignment="1">
      <alignment horizontal="center"/>
    </xf>
    <xf numFmtId="0" fontId="23" fillId="11" borderId="1" xfId="14" applyFont="1" applyFill="1" applyBorder="1"/>
    <xf numFmtId="0" fontId="23" fillId="11" borderId="37" xfId="14" applyFont="1" applyFill="1" applyBorder="1" applyAlignment="1"/>
    <xf numFmtId="0" fontId="31" fillId="11" borderId="37" xfId="18" applyFont="1" applyFill="1" applyBorder="1" applyAlignment="1">
      <alignment horizontal="center" vertical="center" wrapText="1"/>
    </xf>
    <xf numFmtId="0" fontId="23" fillId="11" borderId="36" xfId="14" applyFont="1" applyFill="1" applyBorder="1" applyAlignment="1">
      <alignment horizontal="center"/>
    </xf>
    <xf numFmtId="0" fontId="31" fillId="11" borderId="13" xfId="20" applyFont="1" applyFill="1" applyBorder="1" applyAlignment="1">
      <alignment horizontal="center"/>
    </xf>
    <xf numFmtId="171" fontId="23" fillId="18" borderId="10" xfId="2" applyNumberFormat="1" applyFont="1" applyFill="1" applyBorder="1" applyAlignment="1">
      <alignment horizontal="center"/>
    </xf>
    <xf numFmtId="169" fontId="23" fillId="18" borderId="13" xfId="2" applyNumberFormat="1" applyFont="1" applyFill="1" applyBorder="1" applyAlignment="1"/>
    <xf numFmtId="169" fontId="23" fillId="18" borderId="37" xfId="2" applyNumberFormat="1" applyFont="1" applyFill="1" applyBorder="1" applyAlignment="1"/>
    <xf numFmtId="0" fontId="23" fillId="11" borderId="0" xfId="2" applyFont="1" applyFill="1"/>
    <xf numFmtId="0" fontId="31" fillId="11" borderId="23" xfId="20" applyFont="1" applyFill="1" applyBorder="1" applyAlignment="1">
      <alignment horizontal="center"/>
    </xf>
    <xf numFmtId="169" fontId="23" fillId="18" borderId="12" xfId="2" applyNumberFormat="1" applyFont="1" applyFill="1" applyBorder="1" applyAlignment="1">
      <alignment horizontal="right"/>
    </xf>
    <xf numFmtId="0" fontId="23" fillId="11" borderId="0" xfId="2" applyFont="1" applyFill="1" applyAlignment="1">
      <alignment horizontal="center"/>
    </xf>
    <xf numFmtId="0" fontId="23" fillId="13" borderId="44" xfId="14" applyFont="1" applyFill="1" applyBorder="1" applyAlignment="1">
      <alignment horizontal="center"/>
    </xf>
    <xf numFmtId="0" fontId="31" fillId="11" borderId="0" xfId="21" applyFont="1" applyFill="1"/>
    <xf numFmtId="0" fontId="30" fillId="11" borderId="0" xfId="21" applyFont="1" applyFill="1" applyAlignment="1">
      <alignment vertical="center"/>
    </xf>
    <xf numFmtId="0" fontId="31" fillId="11" borderId="0" xfId="21" applyFont="1" applyFill="1" applyBorder="1" applyAlignment="1">
      <alignment horizontal="center"/>
    </xf>
    <xf numFmtId="0" fontId="31" fillId="11" borderId="0" xfId="21" applyFont="1" applyFill="1" applyAlignment="1">
      <alignment horizontal="center"/>
    </xf>
    <xf numFmtId="0" fontId="30" fillId="11" borderId="25" xfId="21" applyFont="1" applyFill="1" applyBorder="1" applyAlignment="1">
      <alignment vertical="center"/>
    </xf>
    <xf numFmtId="0" fontId="31" fillId="11" borderId="26" xfId="21" applyFont="1" applyFill="1" applyBorder="1"/>
    <xf numFmtId="0" fontId="31" fillId="11" borderId="30" xfId="21" applyFont="1" applyFill="1" applyBorder="1"/>
    <xf numFmtId="0" fontId="31" fillId="11" borderId="0" xfId="21" applyFont="1" applyFill="1" applyBorder="1"/>
    <xf numFmtId="0" fontId="37" fillId="11" borderId="30" xfId="21" applyFont="1" applyFill="1" applyBorder="1" applyAlignment="1">
      <alignment horizontal="left" vertical="center" indent="1"/>
    </xf>
    <xf numFmtId="0" fontId="31" fillId="11" borderId="10" xfId="21" applyFont="1" applyFill="1" applyBorder="1" applyAlignment="1">
      <alignment horizontal="center"/>
    </xf>
    <xf numFmtId="0" fontId="31" fillId="11" borderId="30" xfId="23" applyFont="1" applyFill="1" applyBorder="1" applyAlignment="1">
      <alignment horizontal="left" indent="2"/>
    </xf>
    <xf numFmtId="0" fontId="31" fillId="11" borderId="0" xfId="23" applyFont="1" applyFill="1" applyBorder="1" applyAlignment="1">
      <alignment horizontal="left" wrapText="1"/>
    </xf>
    <xf numFmtId="0" fontId="31" fillId="11" borderId="30" xfId="21" applyFont="1" applyFill="1" applyBorder="1" applyAlignment="1">
      <alignment horizontal="left" indent="2"/>
    </xf>
    <xf numFmtId="0" fontId="31" fillId="11" borderId="0" xfId="23" applyFont="1" applyFill="1" applyBorder="1" applyAlignment="1">
      <alignment horizontal="right" wrapText="1"/>
    </xf>
    <xf numFmtId="0" fontId="37" fillId="11" borderId="0" xfId="21" applyFont="1" applyFill="1" applyBorder="1" applyAlignment="1">
      <alignment horizontal="left" vertical="center" indent="1"/>
    </xf>
    <xf numFmtId="0" fontId="23" fillId="11" borderId="44" xfId="14" applyFont="1" applyFill="1" applyBorder="1"/>
    <xf numFmtId="0" fontId="37" fillId="11" borderId="1" xfId="21" applyFont="1" applyFill="1" applyBorder="1" applyAlignment="1">
      <alignment horizontal="right"/>
    </xf>
    <xf numFmtId="0" fontId="23" fillId="11" borderId="49" xfId="14" applyFont="1" applyFill="1" applyBorder="1"/>
    <xf numFmtId="0" fontId="23" fillId="11" borderId="13" xfId="14" applyFont="1" applyFill="1" applyBorder="1" applyAlignment="1">
      <alignment horizontal="center" vertical="center" wrapText="1"/>
    </xf>
    <xf numFmtId="0" fontId="23" fillId="11" borderId="13" xfId="14" applyFont="1" applyFill="1" applyBorder="1" applyAlignment="1">
      <alignment horizontal="centerContinuous" vertical="center" wrapText="1"/>
    </xf>
    <xf numFmtId="0" fontId="23" fillId="11" borderId="37" xfId="14" applyFont="1" applyFill="1" applyBorder="1" applyAlignment="1">
      <alignment horizontal="centerContinuous" vertical="center" wrapText="1"/>
    </xf>
    <xf numFmtId="169" fontId="23" fillId="18" borderId="40" xfId="2" applyNumberFormat="1" applyFont="1" applyFill="1" applyBorder="1" applyAlignment="1">
      <alignment horizontal="right"/>
    </xf>
    <xf numFmtId="0" fontId="31" fillId="11" borderId="0" xfId="22" applyFont="1" applyFill="1" applyBorder="1" applyAlignment="1">
      <alignment horizontal="left" wrapText="1"/>
    </xf>
    <xf numFmtId="0" fontId="30" fillId="0" borderId="0" xfId="16" applyFont="1" applyAlignment="1">
      <alignment horizontal="left" vertical="center"/>
    </xf>
    <xf numFmtId="0" fontId="32" fillId="0" borderId="0" xfId="16" applyFont="1" applyAlignment="1">
      <alignment vertical="center"/>
    </xf>
    <xf numFmtId="0" fontId="33" fillId="0" borderId="26" xfId="16" applyFont="1" applyBorder="1" applyAlignment="1">
      <alignment horizontal="left" vertical="center"/>
    </xf>
    <xf numFmtId="0" fontId="32" fillId="0" borderId="26" xfId="16" applyFont="1" applyBorder="1" applyAlignment="1">
      <alignment vertical="center"/>
    </xf>
    <xf numFmtId="0" fontId="32" fillId="14" borderId="27" xfId="16" applyFont="1" applyFill="1" applyBorder="1" applyAlignment="1">
      <alignment horizontal="centerContinuous" vertical="center"/>
    </xf>
    <xf numFmtId="0" fontId="32" fillId="14" borderId="28" xfId="16" applyFont="1" applyFill="1" applyBorder="1" applyAlignment="1">
      <alignment horizontal="centerContinuous" vertical="center"/>
    </xf>
    <xf numFmtId="0" fontId="32" fillId="14" borderId="29" xfId="16" applyFont="1" applyFill="1" applyBorder="1" applyAlignment="1">
      <alignment horizontal="centerContinuous" vertical="center"/>
    </xf>
    <xf numFmtId="0" fontId="32" fillId="0" borderId="0" xfId="16" applyFont="1" applyBorder="1" applyAlignment="1">
      <alignment horizontal="center" vertical="center"/>
    </xf>
    <xf numFmtId="0" fontId="35" fillId="0" borderId="30" xfId="16" applyFont="1" applyBorder="1" applyAlignment="1">
      <alignment horizontal="left" vertical="center"/>
    </xf>
    <xf numFmtId="0" fontId="35" fillId="0" borderId="0" xfId="16" applyFont="1" applyBorder="1" applyAlignment="1">
      <alignment horizontal="left" vertical="center"/>
    </xf>
    <xf numFmtId="0" fontId="35" fillId="0" borderId="0" xfId="16" applyFont="1" applyBorder="1" applyAlignment="1">
      <alignment vertical="center"/>
    </xf>
    <xf numFmtId="0" fontId="35" fillId="15" borderId="42" xfId="16" applyFont="1" applyFill="1" applyBorder="1" applyAlignment="1">
      <alignment horizontal="centerContinuous" vertical="center"/>
    </xf>
    <xf numFmtId="0" fontId="35" fillId="15" borderId="27" xfId="16" applyFont="1" applyFill="1" applyBorder="1" applyAlignment="1">
      <alignment horizontal="centerContinuous" vertical="center"/>
    </xf>
    <xf numFmtId="0" fontId="35" fillId="15" borderId="43" xfId="16" applyFont="1" applyFill="1" applyBorder="1" applyAlignment="1">
      <alignment horizontal="centerContinuous" vertical="center"/>
    </xf>
    <xf numFmtId="0" fontId="35" fillId="16" borderId="42" xfId="16" applyFont="1" applyFill="1" applyBorder="1" applyAlignment="1">
      <alignment horizontal="centerContinuous" vertical="center"/>
    </xf>
    <xf numFmtId="0" fontId="35" fillId="16" borderId="27" xfId="16" applyFont="1" applyFill="1" applyBorder="1" applyAlignment="1">
      <alignment horizontal="centerContinuous" vertical="center"/>
    </xf>
    <xf numFmtId="0" fontId="35" fillId="16" borderId="43" xfId="16" applyFont="1" applyFill="1" applyBorder="1" applyAlignment="1">
      <alignment horizontal="centerContinuous" vertical="center"/>
    </xf>
    <xf numFmtId="0" fontId="35" fillId="0" borderId="0" xfId="16" applyFont="1" applyAlignment="1">
      <alignment vertical="center"/>
    </xf>
    <xf numFmtId="0" fontId="35" fillId="0" borderId="0" xfId="16" applyFont="1" applyBorder="1" applyAlignment="1">
      <alignment horizontal="center" vertical="center"/>
    </xf>
    <xf numFmtId="0" fontId="37" fillId="0" borderId="30" xfId="16" applyFont="1" applyBorder="1" applyAlignment="1">
      <alignment horizontal="left" vertical="center"/>
    </xf>
    <xf numFmtId="0" fontId="37" fillId="0" borderId="0" xfId="16" applyFont="1" applyBorder="1" applyAlignment="1">
      <alignment horizontal="left" vertical="center"/>
    </xf>
    <xf numFmtId="0" fontId="31" fillId="0" borderId="0" xfId="16" applyFont="1" applyBorder="1" applyAlignment="1">
      <alignment vertical="center"/>
    </xf>
    <xf numFmtId="0" fontId="31" fillId="0" borderId="34" xfId="16" applyFont="1" applyBorder="1" applyAlignment="1">
      <alignment horizontal="center" vertical="center"/>
    </xf>
    <xf numFmtId="0" fontId="31" fillId="0" borderId="24" xfId="16" applyFont="1" applyBorder="1" applyAlignment="1">
      <alignment horizontal="center" vertical="center"/>
    </xf>
    <xf numFmtId="0" fontId="31" fillId="0" borderId="35" xfId="16" applyFont="1" applyBorder="1" applyAlignment="1">
      <alignment horizontal="center" vertical="center"/>
    </xf>
    <xf numFmtId="0" fontId="31" fillId="0" borderId="38" xfId="16" applyFont="1" applyBorder="1" applyAlignment="1">
      <alignment vertical="center"/>
    </xf>
    <xf numFmtId="0" fontId="31" fillId="0" borderId="1" xfId="16" applyFont="1" applyBorder="1" applyAlignment="1">
      <alignment horizontal="left" vertical="center"/>
    </xf>
    <xf numFmtId="0" fontId="31" fillId="0" borderId="1" xfId="16" applyFont="1" applyBorder="1" applyAlignment="1">
      <alignment vertical="center"/>
    </xf>
    <xf numFmtId="0" fontId="28" fillId="0" borderId="0" xfId="16" applyFont="1" applyAlignment="1">
      <alignment horizontal="left" vertical="center"/>
    </xf>
    <xf numFmtId="0" fontId="31" fillId="0" borderId="13" xfId="16" applyFont="1" applyBorder="1" applyAlignment="1">
      <alignment horizontal="center" vertical="center"/>
    </xf>
    <xf numFmtId="0" fontId="31" fillId="0" borderId="37" xfId="16" applyFont="1" applyBorder="1" applyAlignment="1">
      <alignment horizontal="center" vertical="center"/>
    </xf>
    <xf numFmtId="0" fontId="31" fillId="0" borderId="45" xfId="16" applyFont="1" applyBorder="1" applyAlignment="1">
      <alignment horizontal="center" vertical="center"/>
    </xf>
    <xf numFmtId="0" fontId="31" fillId="0" borderId="36" xfId="16" applyFont="1" applyBorder="1" applyAlignment="1">
      <alignment horizontal="center" vertical="center"/>
    </xf>
    <xf numFmtId="0" fontId="31" fillId="0" borderId="30" xfId="16" applyFont="1" applyBorder="1" applyAlignment="1">
      <alignment vertical="center"/>
    </xf>
    <xf numFmtId="0" fontId="31" fillId="0" borderId="44" xfId="16" applyFont="1" applyBorder="1" applyAlignment="1">
      <alignment vertical="center"/>
    </xf>
    <xf numFmtId="0" fontId="31" fillId="0" borderId="0" xfId="17" applyFont="1" applyBorder="1" applyAlignment="1">
      <alignment horizontal="left" vertical="center" wrapText="1"/>
    </xf>
    <xf numFmtId="0" fontId="23" fillId="0" borderId="13" xfId="2" applyFont="1" applyFill="1" applyBorder="1" applyAlignment="1" applyProtection="1">
      <alignment horizontal="center" vertical="center"/>
    </xf>
    <xf numFmtId="0" fontId="37" fillId="0" borderId="1" xfId="16" applyFont="1" applyBorder="1" applyAlignment="1">
      <alignment horizontal="right" vertical="center"/>
    </xf>
    <xf numFmtId="0" fontId="32" fillId="14" borderId="43" xfId="16" applyFont="1" applyFill="1" applyBorder="1" applyAlignment="1">
      <alignment horizontal="centerContinuous" vertical="center"/>
    </xf>
    <xf numFmtId="0" fontId="35" fillId="15" borderId="47" xfId="16" applyFont="1" applyFill="1" applyBorder="1" applyAlignment="1">
      <alignment horizontal="centerContinuous" vertical="center"/>
    </xf>
    <xf numFmtId="0" fontId="23" fillId="0" borderId="0" xfId="2" applyFont="1" applyBorder="1" applyAlignment="1">
      <alignment vertical="center" wrapText="1"/>
    </xf>
    <xf numFmtId="0" fontId="10" fillId="0" borderId="10" xfId="14" applyFont="1" applyFill="1" applyBorder="1" applyAlignment="1">
      <alignment horizontal="centerContinuous" vertical="center" wrapText="1"/>
    </xf>
    <xf numFmtId="0" fontId="10" fillId="0" borderId="12" xfId="14" applyFont="1" applyFill="1" applyBorder="1" applyAlignment="1">
      <alignment horizontal="centerContinuous" vertical="center" wrapText="1"/>
    </xf>
    <xf numFmtId="0" fontId="10" fillId="0" borderId="53" xfId="14" applyFont="1" applyFill="1" applyBorder="1" applyAlignment="1">
      <alignment horizontal="centerContinuous" vertical="center" wrapText="1"/>
    </xf>
    <xf numFmtId="0" fontId="23" fillId="0" borderId="0" xfId="2" applyFont="1" applyBorder="1" applyAlignment="1">
      <alignment vertical="center"/>
    </xf>
    <xf numFmtId="0" fontId="10" fillId="0" borderId="13" xfId="14" applyFont="1" applyFill="1" applyBorder="1" applyAlignment="1">
      <alignment horizontal="center"/>
    </xf>
    <xf numFmtId="0" fontId="10" fillId="0" borderId="37" xfId="14" applyFont="1" applyFill="1" applyBorder="1" applyAlignment="1">
      <alignment horizontal="center"/>
    </xf>
    <xf numFmtId="0" fontId="31" fillId="0" borderId="23" xfId="16" applyFont="1" applyBorder="1" applyAlignment="1">
      <alignment horizontal="center" vertical="center"/>
    </xf>
    <xf numFmtId="0" fontId="37" fillId="0" borderId="1" xfId="16" applyFont="1" applyBorder="1" applyAlignment="1">
      <alignment horizontal="left" vertical="center"/>
    </xf>
    <xf numFmtId="0" fontId="31" fillId="0" borderId="1" xfId="17" applyFont="1" applyBorder="1" applyAlignment="1">
      <alignment horizontal="left" vertical="center" wrapText="1"/>
    </xf>
    <xf numFmtId="0" fontId="16" fillId="0" borderId="0" xfId="2" applyFont="1" applyAlignment="1">
      <alignment vertical="center" wrapText="1"/>
    </xf>
    <xf numFmtId="0" fontId="23" fillId="0" borderId="30" xfId="2" applyFont="1" applyBorder="1" applyAlignment="1">
      <alignment horizontal="left" vertical="center" wrapText="1"/>
    </xf>
    <xf numFmtId="0" fontId="23" fillId="0" borderId="0" xfId="2" applyFont="1" applyBorder="1" applyAlignment="1">
      <alignment horizontal="left" vertical="center" wrapText="1"/>
    </xf>
    <xf numFmtId="0" fontId="23" fillId="0" borderId="0" xfId="2" applyFont="1" applyAlignment="1">
      <alignment vertical="center" wrapText="1"/>
    </xf>
    <xf numFmtId="0" fontId="23" fillId="0" borderId="30" xfId="2" applyFont="1" applyBorder="1" applyAlignment="1">
      <alignment horizontal="left" vertical="center"/>
    </xf>
    <xf numFmtId="0" fontId="23" fillId="0" borderId="0" xfId="2" applyFont="1" applyBorder="1" applyAlignment="1">
      <alignment horizontal="left" vertical="center"/>
    </xf>
    <xf numFmtId="0" fontId="23" fillId="0" borderId="0" xfId="2" applyFont="1" applyAlignment="1">
      <alignment vertical="center"/>
    </xf>
    <xf numFmtId="0" fontId="23" fillId="0" borderId="30" xfId="2" applyFont="1" applyBorder="1" applyAlignment="1">
      <alignment vertical="center"/>
    </xf>
    <xf numFmtId="0" fontId="23" fillId="0" borderId="44" xfId="2" applyFont="1" applyBorder="1" applyAlignment="1">
      <alignment vertical="center"/>
    </xf>
    <xf numFmtId="0" fontId="23" fillId="0" borderId="13" xfId="2" applyFont="1" applyBorder="1" applyAlignment="1">
      <alignment horizontal="center" vertical="center"/>
    </xf>
    <xf numFmtId="0" fontId="38" fillId="0" borderId="1" xfId="2" applyFont="1" applyBorder="1" applyAlignment="1">
      <alignment horizontal="left" vertical="center"/>
    </xf>
    <xf numFmtId="0" fontId="23" fillId="0" borderId="1" xfId="2" applyFont="1" applyBorder="1" applyAlignment="1">
      <alignment horizontal="left" vertical="center"/>
    </xf>
    <xf numFmtId="0" fontId="23" fillId="0" borderId="1" xfId="2" applyFont="1" applyBorder="1" applyAlignment="1">
      <alignment vertical="center"/>
    </xf>
    <xf numFmtId="0" fontId="31" fillId="0" borderId="0" xfId="24" applyFont="1"/>
    <xf numFmtId="0" fontId="30" fillId="0" borderId="0" xfId="24" applyFont="1" applyAlignment="1">
      <alignment vertical="center"/>
    </xf>
    <xf numFmtId="0" fontId="31" fillId="0" borderId="0" xfId="24" applyFont="1" applyBorder="1" applyAlignment="1">
      <alignment horizontal="center"/>
    </xf>
    <xf numFmtId="0" fontId="31" fillId="0" borderId="0" xfId="24" applyFont="1" applyAlignment="1">
      <alignment horizontal="center"/>
    </xf>
    <xf numFmtId="0" fontId="28" fillId="0" borderId="0" xfId="24" applyFont="1" applyAlignment="1">
      <alignment vertical="center"/>
    </xf>
    <xf numFmtId="0" fontId="31" fillId="0" borderId="0" xfId="24" applyFont="1" applyAlignment="1">
      <alignment horizontal="center" vertical="center"/>
    </xf>
    <xf numFmtId="0" fontId="31" fillId="0" borderId="0" xfId="24" applyFont="1" applyAlignment="1">
      <alignment vertical="center"/>
    </xf>
    <xf numFmtId="0" fontId="31" fillId="0" borderId="0" xfId="24" applyFont="1" applyBorder="1" applyAlignment="1">
      <alignment horizontal="center" vertical="center"/>
    </xf>
    <xf numFmtId="0" fontId="37" fillId="0" borderId="25" xfId="24" applyFont="1" applyBorder="1" applyAlignment="1">
      <alignment vertical="center"/>
    </xf>
    <xf numFmtId="0" fontId="37" fillId="0" borderId="26" xfId="24" applyFont="1" applyBorder="1" applyAlignment="1">
      <alignment vertical="center"/>
    </xf>
    <xf numFmtId="0" fontId="31" fillId="0" borderId="26" xfId="24" applyFont="1" applyBorder="1"/>
    <xf numFmtId="0" fontId="31" fillId="0" borderId="30" xfId="24" applyFont="1" applyBorder="1"/>
    <xf numFmtId="0" fontId="31" fillId="0" borderId="0" xfId="24" applyFont="1" applyBorder="1"/>
    <xf numFmtId="0" fontId="31" fillId="0" borderId="10" xfId="24" applyFont="1" applyBorder="1" applyAlignment="1">
      <alignment horizontal="center" vertical="center"/>
    </xf>
    <xf numFmtId="0" fontId="32" fillId="15" borderId="31" xfId="24" applyFont="1" applyFill="1" applyBorder="1" applyAlignment="1">
      <alignment horizontal="centerContinuous" vertical="center"/>
    </xf>
    <xf numFmtId="0" fontId="32" fillId="15" borderId="32" xfId="24" applyFont="1" applyFill="1" applyBorder="1" applyAlignment="1">
      <alignment horizontal="centerContinuous" vertical="center"/>
    </xf>
    <xf numFmtId="0" fontId="32" fillId="15" borderId="33" xfId="24" applyFont="1" applyFill="1" applyBorder="1" applyAlignment="1">
      <alignment horizontal="centerContinuous" vertical="center"/>
    </xf>
    <xf numFmtId="0" fontId="32" fillId="16" borderId="31" xfId="24" applyFont="1" applyFill="1" applyBorder="1" applyAlignment="1">
      <alignment horizontal="centerContinuous" vertical="center"/>
    </xf>
    <xf numFmtId="0" fontId="32" fillId="16" borderId="32" xfId="24" applyFont="1" applyFill="1" applyBorder="1" applyAlignment="1">
      <alignment horizontal="centerContinuous" vertical="center"/>
    </xf>
    <xf numFmtId="0" fontId="32" fillId="16" borderId="33" xfId="24" applyFont="1" applyFill="1" applyBorder="1" applyAlignment="1">
      <alignment horizontal="centerContinuous" vertical="center"/>
    </xf>
    <xf numFmtId="0" fontId="37" fillId="0" borderId="30" xfId="24" applyFont="1" applyBorder="1" applyAlignment="1">
      <alignment vertical="center"/>
    </xf>
    <xf numFmtId="0" fontId="37" fillId="0" borderId="0" xfId="24" applyFont="1" applyBorder="1" applyAlignment="1">
      <alignment vertical="center"/>
    </xf>
    <xf numFmtId="0" fontId="31" fillId="0" borderId="21" xfId="24" applyFont="1" applyBorder="1" applyAlignment="1">
      <alignment horizontal="center"/>
    </xf>
    <xf numFmtId="0" fontId="37" fillId="0" borderId="30" xfId="24" applyFont="1" applyBorder="1" applyAlignment="1">
      <alignment horizontal="left" vertical="center" indent="1"/>
    </xf>
    <xf numFmtId="0" fontId="37" fillId="0" borderId="0" xfId="24" applyFont="1" applyBorder="1" applyAlignment="1">
      <alignment horizontal="left" vertical="center" indent="1"/>
    </xf>
    <xf numFmtId="0" fontId="31" fillId="0" borderId="30" xfId="24" applyFont="1" applyBorder="1" applyAlignment="1">
      <alignment horizontal="center"/>
    </xf>
    <xf numFmtId="0" fontId="31" fillId="0" borderId="44" xfId="24" applyFont="1" applyBorder="1" applyAlignment="1">
      <alignment horizontal="center"/>
    </xf>
    <xf numFmtId="0" fontId="31" fillId="0" borderId="10" xfId="24" applyFont="1" applyBorder="1" applyAlignment="1">
      <alignment horizontal="center"/>
    </xf>
    <xf numFmtId="0" fontId="31" fillId="0" borderId="30" xfId="24" applyFont="1" applyBorder="1" applyAlignment="1">
      <alignment horizontal="left" vertical="center" indent="2"/>
    </xf>
    <xf numFmtId="0" fontId="31" fillId="0" borderId="0" xfId="24" applyFont="1" applyBorder="1" applyAlignment="1">
      <alignment horizontal="left" vertical="center" indent="2"/>
    </xf>
    <xf numFmtId="0" fontId="31" fillId="0" borderId="1" xfId="24" applyFont="1" applyBorder="1" applyAlignment="1">
      <alignment horizontal="right"/>
    </xf>
    <xf numFmtId="0" fontId="31" fillId="0" borderId="1" xfId="24" applyFont="1" applyBorder="1"/>
    <xf numFmtId="0" fontId="31" fillId="0" borderId="45" xfId="24" applyFont="1" applyBorder="1" applyAlignment="1">
      <alignment horizontal="center"/>
    </xf>
    <xf numFmtId="0" fontId="30" fillId="11" borderId="25" xfId="25" applyFont="1" applyFill="1" applyBorder="1" applyAlignment="1">
      <alignment vertical="center"/>
    </xf>
    <xf numFmtId="0" fontId="31" fillId="11" borderId="0" xfId="25" applyFont="1" applyFill="1" applyBorder="1"/>
    <xf numFmtId="0" fontId="31" fillId="11" borderId="34" xfId="24" applyFont="1" applyFill="1" applyBorder="1" applyAlignment="1">
      <alignment horizontal="center"/>
    </xf>
    <xf numFmtId="0" fontId="31" fillId="11" borderId="24" xfId="24" applyFont="1" applyFill="1" applyBorder="1" applyAlignment="1">
      <alignment horizontal="center"/>
    </xf>
    <xf numFmtId="0" fontId="31" fillId="11" borderId="37" xfId="24" applyFont="1" applyFill="1" applyBorder="1" applyAlignment="1">
      <alignment horizontal="center"/>
    </xf>
    <xf numFmtId="0" fontId="23" fillId="0" borderId="26" xfId="2" applyFont="1" applyBorder="1"/>
    <xf numFmtId="0" fontId="32" fillId="14" borderId="47" xfId="25" applyFont="1" applyFill="1" applyBorder="1" applyAlignment="1">
      <alignment horizontal="centerContinuous" vertical="center"/>
    </xf>
    <xf numFmtId="0" fontId="32" fillId="14" borderId="43" xfId="25" applyFont="1" applyFill="1" applyBorder="1" applyAlignment="1">
      <alignment horizontal="centerContinuous" vertical="center"/>
    </xf>
    <xf numFmtId="0" fontId="31" fillId="11" borderId="13" xfId="26" applyFont="1" applyFill="1" applyBorder="1" applyAlignment="1">
      <alignment horizontal="center" vertical="center" wrapText="1"/>
    </xf>
    <xf numFmtId="0" fontId="37" fillId="0" borderId="0" xfId="27" applyFont="1" applyBorder="1" applyAlignment="1">
      <alignment horizontal="left" vertical="center"/>
    </xf>
    <xf numFmtId="0" fontId="31" fillId="0" borderId="30" xfId="24" applyFont="1" applyBorder="1" applyAlignment="1">
      <alignment horizontal="left" indent="1"/>
    </xf>
    <xf numFmtId="0" fontId="31" fillId="0" borderId="0" xfId="28" applyFont="1" applyBorder="1" applyAlignment="1">
      <alignment horizontal="left" vertical="center"/>
    </xf>
    <xf numFmtId="0" fontId="31" fillId="0" borderId="0" xfId="24" applyFont="1" applyBorder="1" applyAlignment="1">
      <alignment horizontal="left" indent="1"/>
    </xf>
    <xf numFmtId="0" fontId="31" fillId="0" borderId="1" xfId="24" applyFont="1" applyBorder="1" applyAlignment="1">
      <alignment horizontal="left" indent="1"/>
    </xf>
    <xf numFmtId="0" fontId="37" fillId="0" borderId="1" xfId="24" applyFont="1" applyBorder="1" applyAlignment="1">
      <alignment horizontal="right"/>
    </xf>
    <xf numFmtId="0" fontId="32" fillId="14" borderId="27" xfId="25" applyFont="1" applyFill="1" applyBorder="1" applyAlignment="1">
      <alignment horizontal="centerContinuous" vertical="center"/>
    </xf>
    <xf numFmtId="0" fontId="31" fillId="11" borderId="10" xfId="26" applyFont="1" applyFill="1" applyBorder="1" applyAlignment="1">
      <alignment horizontal="center" vertical="center" wrapText="1"/>
    </xf>
    <xf numFmtId="0" fontId="31" fillId="11" borderId="37" xfId="26" applyFont="1" applyFill="1" applyBorder="1" applyAlignment="1">
      <alignment horizontal="center" vertical="center" wrapText="1"/>
    </xf>
    <xf numFmtId="0" fontId="23" fillId="11" borderId="10" xfId="14" applyFont="1" applyFill="1" applyBorder="1" applyAlignment="1">
      <alignment horizontal="center" vertical="center"/>
    </xf>
    <xf numFmtId="169" fontId="23" fillId="18" borderId="10" xfId="2" applyNumberFormat="1" applyFont="1" applyFill="1" applyBorder="1" applyAlignment="1">
      <alignment horizontal="right"/>
    </xf>
    <xf numFmtId="0" fontId="23" fillId="0" borderId="49" xfId="2" applyFont="1" applyBorder="1"/>
    <xf numFmtId="0" fontId="32" fillId="14" borderId="47" xfId="12" applyFont="1" applyFill="1" applyBorder="1" applyAlignment="1">
      <alignment horizontal="centerContinuous" vertical="center"/>
    </xf>
    <xf numFmtId="0" fontId="10" fillId="0" borderId="13" xfId="14" applyFont="1" applyFill="1" applyBorder="1" applyAlignment="1">
      <alignment horizontal="centerContinuous" vertical="center" wrapText="1"/>
    </xf>
    <xf numFmtId="0" fontId="10" fillId="0" borderId="37" xfId="14" applyFont="1" applyFill="1" applyBorder="1" applyAlignment="1">
      <alignment horizontal="centerContinuous" vertical="center" wrapText="1"/>
    </xf>
    <xf numFmtId="0" fontId="10" fillId="0" borderId="10" xfId="14" applyFont="1" applyFill="1" applyBorder="1" applyAlignment="1">
      <alignment horizontal="center"/>
    </xf>
    <xf numFmtId="0" fontId="23" fillId="0" borderId="10" xfId="2" applyFont="1" applyBorder="1" applyAlignment="1">
      <alignment horizontal="center" vertical="center"/>
    </xf>
    <xf numFmtId="0" fontId="23" fillId="0" borderId="40" xfId="2" applyFont="1" applyFill="1" applyBorder="1" applyAlignment="1" applyProtection="1">
      <alignment horizontal="center" vertical="center"/>
    </xf>
    <xf numFmtId="0" fontId="35" fillId="15" borderId="27" xfId="12" applyFont="1" applyFill="1" applyBorder="1" applyAlignment="1">
      <alignment horizontal="centerContinuous" vertical="center"/>
    </xf>
    <xf numFmtId="0" fontId="35" fillId="15" borderId="43" xfId="12" applyFont="1" applyFill="1" applyBorder="1" applyAlignment="1">
      <alignment horizontal="centerContinuous" vertical="center"/>
    </xf>
    <xf numFmtId="0" fontId="32" fillId="14" borderId="42" xfId="12" applyFont="1" applyFill="1" applyBorder="1" applyAlignment="1">
      <alignment horizontal="centerContinuous" vertical="center"/>
    </xf>
    <xf numFmtId="0" fontId="41" fillId="0" borderId="0" xfId="5" applyFont="1"/>
    <xf numFmtId="0" fontId="38" fillId="0" borderId="0" xfId="2" applyFont="1"/>
    <xf numFmtId="0" fontId="0" fillId="0" borderId="0" xfId="4" applyFont="1" applyAlignment="1">
      <alignment horizontal="center"/>
    </xf>
    <xf numFmtId="0" fontId="41" fillId="0" borderId="0" xfId="14" applyFont="1" applyFill="1" applyBorder="1" applyAlignment="1">
      <alignment vertical="center"/>
    </xf>
    <xf numFmtId="0" fontId="38" fillId="0" borderId="0" xfId="14" applyFont="1" applyFill="1" applyBorder="1" applyAlignment="1">
      <alignment vertical="center"/>
    </xf>
    <xf numFmtId="0" fontId="35" fillId="0" borderId="0" xfId="15" applyFont="1" applyBorder="1" applyAlignment="1">
      <alignment horizontal="left" vertical="center"/>
    </xf>
    <xf numFmtId="0" fontId="31" fillId="0" borderId="44" xfId="12" applyFont="1" applyBorder="1" applyAlignment="1">
      <alignment horizontal="center" vertical="center"/>
    </xf>
    <xf numFmtId="0" fontId="31" fillId="0" borderId="30" xfId="12" applyFont="1" applyBorder="1" applyAlignment="1">
      <alignment horizontal="center" vertical="center"/>
    </xf>
    <xf numFmtId="0" fontId="30" fillId="0" borderId="0" xfId="12" applyFont="1" applyBorder="1" applyAlignment="1">
      <alignment horizontal="left" vertical="center"/>
    </xf>
    <xf numFmtId="0" fontId="30" fillId="0" borderId="25" xfId="12" applyFont="1" applyBorder="1" applyAlignment="1">
      <alignment horizontal="left" vertical="center"/>
    </xf>
    <xf numFmtId="0" fontId="31" fillId="0" borderId="0" xfId="24" applyFont="1" applyBorder="1" applyAlignment="1">
      <alignment horizontal="left" vertical="center"/>
    </xf>
    <xf numFmtId="0" fontId="38" fillId="0" borderId="0" xfId="2" applyFont="1" applyBorder="1"/>
    <xf numFmtId="0" fontId="23" fillId="0" borderId="0" xfId="2" applyFont="1" applyBorder="1" applyAlignment="1">
      <alignment horizontal="left"/>
    </xf>
    <xf numFmtId="0" fontId="23" fillId="0" borderId="0" xfId="2" applyFont="1" applyBorder="1" applyAlignment="1">
      <alignment horizontal="right"/>
    </xf>
    <xf numFmtId="0" fontId="38" fillId="0" borderId="1" xfId="2" applyFont="1" applyBorder="1" applyAlignment="1">
      <alignment horizontal="right"/>
    </xf>
    <xf numFmtId="169" fontId="23" fillId="17" borderId="39" xfId="2" applyNumberFormat="1" applyFont="1" applyFill="1" applyBorder="1" applyAlignment="1">
      <alignment horizontal="right"/>
    </xf>
    <xf numFmtId="169" fontId="23" fillId="17" borderId="40" xfId="2" applyNumberFormat="1" applyFont="1" applyFill="1" applyBorder="1" applyAlignment="1">
      <alignment horizontal="right"/>
    </xf>
    <xf numFmtId="169" fontId="23" fillId="17" borderId="41" xfId="2" applyNumberFormat="1" applyFont="1" applyFill="1" applyBorder="1" applyAlignment="1">
      <alignment horizontal="right"/>
    </xf>
    <xf numFmtId="0" fontId="38" fillId="0" borderId="0" xfId="2" applyFont="1" applyBorder="1" applyAlignment="1">
      <alignment horizontal="right"/>
    </xf>
    <xf numFmtId="169" fontId="23" fillId="5" borderId="36" xfId="2" applyNumberFormat="1" applyFont="1" applyFill="1" applyBorder="1"/>
    <xf numFmtId="169" fontId="23" fillId="5" borderId="13" xfId="2" applyNumberFormat="1" applyFont="1" applyFill="1" applyBorder="1"/>
    <xf numFmtId="169" fontId="23" fillId="5" borderId="37" xfId="2" applyNumberFormat="1" applyFont="1" applyFill="1" applyBorder="1"/>
    <xf numFmtId="169" fontId="23" fillId="5" borderId="39" xfId="2" applyNumberFormat="1" applyFont="1" applyFill="1" applyBorder="1"/>
    <xf numFmtId="169" fontId="23" fillId="5" borderId="40" xfId="2" applyNumberFormat="1" applyFont="1" applyFill="1" applyBorder="1"/>
    <xf numFmtId="169" fontId="23" fillId="5" borderId="41" xfId="2" applyNumberFormat="1" applyFont="1" applyFill="1" applyBorder="1"/>
    <xf numFmtId="169" fontId="23" fillId="17" borderId="39" xfId="2" applyNumberFormat="1" applyFont="1" applyFill="1" applyBorder="1"/>
    <xf numFmtId="169" fontId="23" fillId="17" borderId="40" xfId="2" applyNumberFormat="1" applyFont="1" applyFill="1" applyBorder="1"/>
    <xf numFmtId="169" fontId="23" fillId="17" borderId="41" xfId="2" applyNumberFormat="1" applyFont="1" applyFill="1" applyBorder="1"/>
    <xf numFmtId="0" fontId="30" fillId="0" borderId="25" xfId="24" applyFont="1" applyBorder="1" applyAlignment="1">
      <alignment vertical="center"/>
    </xf>
    <xf numFmtId="169" fontId="23" fillId="5" borderId="36" xfId="2" applyNumberFormat="1" applyFont="1" applyFill="1" applyBorder="1" applyAlignment="1">
      <alignment horizontal="right" vertical="center"/>
    </xf>
    <xf numFmtId="169" fontId="23" fillId="5" borderId="13" xfId="2" applyNumberFormat="1" applyFont="1" applyFill="1" applyBorder="1" applyAlignment="1">
      <alignment horizontal="right" vertical="center"/>
    </xf>
    <xf numFmtId="169" fontId="23" fillId="5" borderId="37" xfId="2" applyNumberFormat="1" applyFont="1" applyFill="1" applyBorder="1" applyAlignment="1">
      <alignment horizontal="right" vertical="center"/>
    </xf>
    <xf numFmtId="0" fontId="38" fillId="0" borderId="1" xfId="2" applyFont="1" applyBorder="1"/>
    <xf numFmtId="169" fontId="23" fillId="18" borderId="39" xfId="2" applyNumberFormat="1" applyFont="1" applyFill="1" applyBorder="1" applyAlignment="1">
      <alignment horizontal="right"/>
    </xf>
    <xf numFmtId="169" fontId="23" fillId="18" borderId="41" xfId="2" applyNumberFormat="1" applyFont="1" applyFill="1" applyBorder="1" applyAlignment="1">
      <alignment horizontal="right"/>
    </xf>
    <xf numFmtId="0" fontId="31" fillId="0" borderId="10" xfId="24" applyFont="1" applyFill="1" applyBorder="1" applyAlignment="1">
      <alignment horizontal="center"/>
    </xf>
    <xf numFmtId="0" fontId="38" fillId="0" borderId="0" xfId="2" applyFont="1" applyBorder="1" applyAlignment="1">
      <alignment horizontal="right" indent="1"/>
    </xf>
    <xf numFmtId="0" fontId="35" fillId="0" borderId="26" xfId="24" applyFont="1" applyBorder="1"/>
    <xf numFmtId="0" fontId="30" fillId="0" borderId="26" xfId="24" applyFont="1" applyBorder="1" applyAlignment="1">
      <alignment vertical="center"/>
    </xf>
    <xf numFmtId="0" fontId="36" fillId="0" borderId="0" xfId="14" applyFont="1" applyFill="1"/>
    <xf numFmtId="0" fontId="31" fillId="0" borderId="1" xfId="15" applyFont="1" applyFill="1" applyBorder="1" applyAlignment="1">
      <alignment horizontal="left" vertical="center" wrapText="1"/>
    </xf>
    <xf numFmtId="0" fontId="31" fillId="0" borderId="1" xfId="15" applyFont="1" applyFill="1" applyBorder="1" applyAlignment="1">
      <alignment horizontal="left" vertical="center"/>
    </xf>
    <xf numFmtId="0" fontId="38" fillId="0" borderId="1" xfId="14" applyFont="1" applyFill="1" applyBorder="1" applyAlignment="1">
      <alignment vertical="center"/>
    </xf>
    <xf numFmtId="0" fontId="23" fillId="0" borderId="14" xfId="2" applyFont="1" applyFill="1" applyBorder="1" applyAlignment="1" applyProtection="1">
      <alignment horizontal="center" vertical="center"/>
    </xf>
    <xf numFmtId="0" fontId="31" fillId="0" borderId="38" xfId="15" applyFont="1" applyBorder="1" applyAlignment="1">
      <alignment horizontal="left" vertical="center" wrapText="1"/>
    </xf>
    <xf numFmtId="0" fontId="16" fillId="0" borderId="1" xfId="2" applyFont="1" applyBorder="1" applyAlignment="1">
      <alignment vertical="center"/>
    </xf>
    <xf numFmtId="0" fontId="16" fillId="0" borderId="1" xfId="2" applyFont="1" applyBorder="1" applyAlignment="1">
      <alignment horizontal="left" vertical="center"/>
    </xf>
    <xf numFmtId="0" fontId="16" fillId="0" borderId="44" xfId="2" applyFont="1" applyBorder="1" applyAlignment="1">
      <alignment vertical="center"/>
    </xf>
    <xf numFmtId="0" fontId="16" fillId="0" borderId="0" xfId="2" applyFont="1" applyBorder="1" applyAlignment="1">
      <alignment vertical="center"/>
    </xf>
    <xf numFmtId="0" fontId="16" fillId="0" borderId="0" xfId="2" applyFont="1" applyBorder="1" applyAlignment="1">
      <alignment horizontal="center" vertical="center"/>
    </xf>
    <xf numFmtId="0" fontId="16" fillId="0" borderId="0" xfId="2" applyFont="1" applyBorder="1" applyAlignment="1">
      <alignment horizontal="left" vertical="center"/>
    </xf>
    <xf numFmtId="0" fontId="42" fillId="0" borderId="1" xfId="2" applyFont="1" applyBorder="1" applyAlignment="1">
      <alignment horizontal="left" vertical="center"/>
    </xf>
    <xf numFmtId="0" fontId="16" fillId="0" borderId="30" xfId="2" applyFont="1" applyBorder="1" applyAlignment="1">
      <alignment vertical="center"/>
    </xf>
    <xf numFmtId="0" fontId="42" fillId="0" borderId="0" xfId="2" applyFont="1" applyBorder="1" applyAlignment="1">
      <alignment horizontal="left" vertical="center"/>
    </xf>
    <xf numFmtId="0" fontId="38" fillId="0" borderId="0" xfId="2" applyFont="1" applyBorder="1" applyAlignment="1">
      <alignment horizontal="left" vertical="center"/>
    </xf>
    <xf numFmtId="0" fontId="38" fillId="0" borderId="0" xfId="2" applyFont="1" applyBorder="1" applyAlignment="1">
      <alignment vertical="center"/>
    </xf>
    <xf numFmtId="0" fontId="23" fillId="0" borderId="44" xfId="2" applyFont="1" applyFill="1" applyBorder="1" applyAlignment="1" applyProtection="1">
      <alignment vertical="center"/>
    </xf>
    <xf numFmtId="0" fontId="23" fillId="0" borderId="30" xfId="2" applyFont="1" applyFill="1" applyBorder="1" applyAlignment="1" applyProtection="1">
      <alignment vertical="center"/>
    </xf>
    <xf numFmtId="0" fontId="41" fillId="0" borderId="30" xfId="2" applyFont="1" applyBorder="1" applyAlignment="1">
      <alignment horizontal="left" vertical="center"/>
    </xf>
    <xf numFmtId="0" fontId="32" fillId="14" borderId="59" xfId="12" applyFont="1" applyFill="1" applyBorder="1" applyAlignment="1">
      <alignment horizontal="centerContinuous" vertical="center"/>
    </xf>
    <xf numFmtId="0" fontId="16" fillId="0" borderId="26" xfId="2" applyFont="1" applyBorder="1" applyAlignment="1">
      <alignment vertical="center"/>
    </xf>
    <xf numFmtId="0" fontId="23" fillId="0" borderId="26" xfId="2" applyFont="1" applyBorder="1" applyAlignment="1">
      <alignment horizontal="left" vertical="center"/>
    </xf>
    <xf numFmtId="0" fontId="38" fillId="0" borderId="26" xfId="2" applyFont="1" applyBorder="1" applyAlignment="1">
      <alignment vertical="center"/>
    </xf>
    <xf numFmtId="0" fontId="41" fillId="0" borderId="25" xfId="2" applyFont="1" applyBorder="1" applyAlignment="1">
      <alignment horizontal="left" vertical="center"/>
    </xf>
    <xf numFmtId="0" fontId="16" fillId="0" borderId="49" xfId="2" applyFont="1" applyBorder="1" applyAlignment="1">
      <alignment vertical="center"/>
    </xf>
    <xf numFmtId="0" fontId="16" fillId="0" borderId="1" xfId="2" applyFont="1" applyBorder="1" applyAlignment="1">
      <alignment horizontal="center" vertical="center"/>
    </xf>
    <xf numFmtId="0" fontId="23" fillId="19" borderId="10" xfId="2" applyFont="1" applyFill="1" applyBorder="1" applyAlignment="1" applyProtection="1">
      <alignment horizontal="center" vertical="center"/>
    </xf>
    <xf numFmtId="0" fontId="43" fillId="0" borderId="0" xfId="5" applyFont="1"/>
    <xf numFmtId="0" fontId="41" fillId="0" borderId="25" xfId="12" applyFont="1" applyBorder="1" applyAlignment="1">
      <alignment horizontal="left" vertical="center"/>
    </xf>
    <xf numFmtId="0" fontId="44" fillId="0" borderId="26" xfId="12" applyFont="1" applyBorder="1" applyAlignment="1">
      <alignment horizontal="left" vertical="center"/>
    </xf>
    <xf numFmtId="0" fontId="34" fillId="0" borderId="26" xfId="12" applyFont="1" applyBorder="1" applyAlignment="1">
      <alignment vertical="center"/>
    </xf>
    <xf numFmtId="0" fontId="38" fillId="0" borderId="30" xfId="12" applyFont="1" applyBorder="1" applyAlignment="1">
      <alignment horizontal="left" vertical="center"/>
    </xf>
    <xf numFmtId="0" fontId="38" fillId="0" borderId="0" xfId="12" applyFont="1" applyBorder="1" applyAlignment="1">
      <alignment horizontal="left" vertical="center"/>
    </xf>
    <xf numFmtId="0" fontId="23" fillId="0" borderId="0" xfId="12" applyFont="1" applyBorder="1" applyAlignment="1">
      <alignment vertical="center"/>
    </xf>
    <xf numFmtId="0" fontId="38" fillId="0" borderId="0" xfId="15" applyFont="1" applyBorder="1" applyAlignment="1">
      <alignment horizontal="left" vertical="center"/>
    </xf>
    <xf numFmtId="0" fontId="23" fillId="0" borderId="0" xfId="15" applyFont="1" applyBorder="1" applyAlignment="1">
      <alignment horizontal="left" vertical="center"/>
    </xf>
    <xf numFmtId="0" fontId="23" fillId="0" borderId="30" xfId="16" applyFont="1" applyBorder="1" applyAlignment="1">
      <alignment horizontal="left" vertical="center"/>
    </xf>
    <xf numFmtId="0" fontId="23" fillId="0" borderId="0" xfId="17" applyFont="1" applyBorder="1" applyAlignment="1">
      <alignment horizontal="left" vertical="center"/>
    </xf>
    <xf numFmtId="0" fontId="23" fillId="0" borderId="0" xfId="17" applyFont="1" applyBorder="1" applyAlignment="1">
      <alignment horizontal="right" vertical="center" wrapText="1"/>
    </xf>
    <xf numFmtId="0" fontId="23" fillId="0" borderId="0" xfId="15" applyFont="1" applyBorder="1" applyAlignment="1">
      <alignment horizontal="left" vertical="center" wrapText="1"/>
    </xf>
    <xf numFmtId="0" fontId="23" fillId="0" borderId="1" xfId="15" applyFont="1" applyBorder="1" applyAlignment="1">
      <alignment horizontal="left" vertical="center"/>
    </xf>
    <xf numFmtId="0" fontId="38" fillId="0" borderId="0" xfId="5" applyFont="1" applyBorder="1"/>
    <xf numFmtId="0" fontId="37" fillId="11" borderId="1" xfId="25" applyFont="1" applyFill="1" applyBorder="1" applyAlignment="1">
      <alignment horizontal="right"/>
    </xf>
    <xf numFmtId="0" fontId="32" fillId="15" borderId="31" xfId="12" applyFont="1" applyFill="1" applyBorder="1" applyAlignment="1">
      <alignment horizontal="centerContinuous" vertical="center"/>
    </xf>
    <xf numFmtId="0" fontId="32" fillId="16" borderId="31" xfId="12" applyFont="1" applyFill="1" applyBorder="1" applyAlignment="1">
      <alignment horizontal="centerContinuous" vertical="center"/>
    </xf>
    <xf numFmtId="169" fontId="23" fillId="17" borderId="36" xfId="2" applyNumberFormat="1" applyFont="1" applyFill="1" applyBorder="1" applyAlignment="1">
      <alignment horizontal="right" vertical="center"/>
    </xf>
    <xf numFmtId="169" fontId="23" fillId="17" borderId="13" xfId="2" applyNumberFormat="1" applyFont="1" applyFill="1" applyBorder="1" applyAlignment="1">
      <alignment horizontal="right" vertical="center"/>
    </xf>
    <xf numFmtId="169" fontId="23" fillId="17" borderId="37" xfId="2" applyNumberFormat="1" applyFont="1" applyFill="1" applyBorder="1" applyAlignment="1">
      <alignment horizontal="right" vertical="center"/>
    </xf>
    <xf numFmtId="169" fontId="23" fillId="0" borderId="0" xfId="2" applyNumberFormat="1" applyFont="1" applyBorder="1" applyAlignment="1">
      <alignment vertical="center"/>
    </xf>
    <xf numFmtId="169" fontId="23" fillId="17" borderId="39" xfId="2" applyNumberFormat="1" applyFont="1" applyFill="1" applyBorder="1" applyAlignment="1">
      <alignment horizontal="right" vertical="center"/>
    </xf>
    <xf numFmtId="169" fontId="23" fillId="17" borderId="40" xfId="2" applyNumberFormat="1" applyFont="1" applyFill="1" applyBorder="1" applyAlignment="1">
      <alignment horizontal="right" vertical="center"/>
    </xf>
    <xf numFmtId="169" fontId="23" fillId="17" borderId="41" xfId="2" applyNumberFormat="1" applyFont="1" applyFill="1" applyBorder="1" applyAlignment="1">
      <alignment horizontal="right" vertical="center"/>
    </xf>
    <xf numFmtId="0" fontId="23" fillId="0" borderId="30" xfId="12" applyFont="1" applyBorder="1" applyAlignment="1">
      <alignment horizontal="left" vertical="center"/>
    </xf>
    <xf numFmtId="0" fontId="23" fillId="0" borderId="0" xfId="12" applyFont="1" applyBorder="1" applyAlignment="1">
      <alignment horizontal="left" vertical="center"/>
    </xf>
    <xf numFmtId="0" fontId="31" fillId="15" borderId="32" xfId="12" applyFont="1" applyFill="1" applyBorder="1" applyAlignment="1">
      <alignment horizontal="centerContinuous" vertical="center"/>
    </xf>
    <xf numFmtId="0" fontId="31" fillId="15" borderId="33" xfId="12" applyFont="1" applyFill="1" applyBorder="1" applyAlignment="1">
      <alignment horizontal="centerContinuous" vertical="center"/>
    </xf>
    <xf numFmtId="0" fontId="31" fillId="16" borderId="32" xfId="12" applyFont="1" applyFill="1" applyBorder="1" applyAlignment="1">
      <alignment horizontal="centerContinuous" vertical="center"/>
    </xf>
    <xf numFmtId="0" fontId="31" fillId="16" borderId="33" xfId="12" applyFont="1" applyFill="1" applyBorder="1" applyAlignment="1">
      <alignment horizontal="centerContinuous" vertical="center"/>
    </xf>
    <xf numFmtId="169" fontId="31" fillId="17" borderId="36" xfId="2" applyNumberFormat="1" applyFont="1" applyFill="1" applyBorder="1" applyAlignment="1">
      <alignment horizontal="right" vertical="center"/>
    </xf>
    <xf numFmtId="169" fontId="31" fillId="17" borderId="13" xfId="2" applyNumberFormat="1" applyFont="1" applyFill="1" applyBorder="1" applyAlignment="1">
      <alignment horizontal="right" vertical="center"/>
    </xf>
    <xf numFmtId="169" fontId="31" fillId="17" borderId="37" xfId="2" applyNumberFormat="1" applyFont="1" applyFill="1" applyBorder="1" applyAlignment="1">
      <alignment horizontal="right" vertical="center"/>
    </xf>
    <xf numFmtId="169" fontId="31" fillId="0" borderId="30" xfId="12" applyNumberFormat="1" applyFont="1" applyBorder="1" applyAlignment="1">
      <alignment vertical="center"/>
    </xf>
    <xf numFmtId="169" fontId="31" fillId="0" borderId="0" xfId="15" applyNumberFormat="1" applyFont="1" applyBorder="1" applyAlignment="1">
      <alignment horizontal="left" vertical="center" wrapText="1"/>
    </xf>
    <xf numFmtId="169" fontId="31" fillId="0" borderId="44" xfId="12" applyNumberFormat="1" applyFont="1" applyBorder="1" applyAlignment="1">
      <alignment vertical="center"/>
    </xf>
    <xf numFmtId="169" fontId="31" fillId="0" borderId="30" xfId="15" applyNumberFormat="1" applyFont="1" applyBorder="1" applyAlignment="1">
      <alignment horizontal="left" vertical="center" wrapText="1"/>
    </xf>
    <xf numFmtId="169" fontId="31" fillId="17" borderId="39" xfId="2" applyNumberFormat="1" applyFont="1" applyFill="1" applyBorder="1" applyAlignment="1">
      <alignment horizontal="right" vertical="center"/>
    </xf>
    <xf numFmtId="169" fontId="31" fillId="17" borderId="40" xfId="2" applyNumberFormat="1" applyFont="1" applyFill="1" applyBorder="1" applyAlignment="1">
      <alignment horizontal="right" vertical="center"/>
    </xf>
    <xf numFmtId="169" fontId="31" fillId="17" borderId="41" xfId="2" applyNumberFormat="1" applyFont="1" applyFill="1" applyBorder="1" applyAlignment="1">
      <alignment horizontal="right" vertical="center"/>
    </xf>
    <xf numFmtId="171" fontId="31" fillId="18" borderId="13" xfId="2" applyNumberFormat="1" applyFont="1" applyFill="1" applyBorder="1" applyAlignment="1">
      <alignment horizontal="left" vertical="top"/>
    </xf>
    <xf numFmtId="169" fontId="31" fillId="0" borderId="0" xfId="12" applyNumberFormat="1" applyFont="1" applyBorder="1" applyAlignment="1">
      <alignment vertical="center"/>
    </xf>
    <xf numFmtId="169" fontId="23" fillId="0" borderId="0" xfId="14" applyNumberFormat="1" applyFont="1" applyFill="1" applyAlignment="1">
      <alignment vertical="center"/>
    </xf>
    <xf numFmtId="169" fontId="32" fillId="14" borderId="28" xfId="12" applyNumberFormat="1" applyFont="1" applyFill="1" applyBorder="1" applyAlignment="1">
      <alignment horizontal="centerContinuous" vertical="center"/>
    </xf>
    <xf numFmtId="169" fontId="32" fillId="14" borderId="27" xfId="12" applyNumberFormat="1" applyFont="1" applyFill="1" applyBorder="1" applyAlignment="1">
      <alignment horizontal="centerContinuous" vertical="center"/>
    </xf>
    <xf numFmtId="169" fontId="32" fillId="15" borderId="31" xfId="12" applyNumberFormat="1" applyFont="1" applyFill="1" applyBorder="1" applyAlignment="1">
      <alignment horizontal="centerContinuous" vertical="center"/>
    </xf>
    <xf numFmtId="169" fontId="35" fillId="15" borderId="32" xfId="12" applyNumberFormat="1" applyFont="1" applyFill="1" applyBorder="1" applyAlignment="1">
      <alignment horizontal="centerContinuous" vertical="center"/>
    </xf>
    <xf numFmtId="169" fontId="35" fillId="15" borderId="33" xfId="12" applyNumberFormat="1" applyFont="1" applyFill="1" applyBorder="1" applyAlignment="1">
      <alignment horizontal="centerContinuous" vertical="center"/>
    </xf>
    <xf numFmtId="169" fontId="32" fillId="16" borderId="31" xfId="12" applyNumberFormat="1" applyFont="1" applyFill="1" applyBorder="1" applyAlignment="1">
      <alignment horizontal="centerContinuous" vertical="center"/>
    </xf>
    <xf numFmtId="169" fontId="35" fillId="16" borderId="32" xfId="12" applyNumberFormat="1" applyFont="1" applyFill="1" applyBorder="1" applyAlignment="1">
      <alignment horizontal="centerContinuous" vertical="center"/>
    </xf>
    <xf numFmtId="169" fontId="35" fillId="16" borderId="33" xfId="12" applyNumberFormat="1" applyFont="1" applyFill="1" applyBorder="1" applyAlignment="1">
      <alignment horizontal="centerContinuous" vertical="center"/>
    </xf>
    <xf numFmtId="169" fontId="31" fillId="0" borderId="36" xfId="12" applyNumberFormat="1" applyFont="1" applyBorder="1" applyAlignment="1">
      <alignment horizontal="center" vertical="center"/>
    </xf>
    <xf numFmtId="169" fontId="31" fillId="0" borderId="13" xfId="12" applyNumberFormat="1" applyFont="1" applyBorder="1" applyAlignment="1">
      <alignment horizontal="center" vertical="center"/>
    </xf>
    <xf numFmtId="169" fontId="31" fillId="0" borderId="37" xfId="12" applyNumberFormat="1" applyFont="1" applyBorder="1" applyAlignment="1">
      <alignment horizontal="center" vertical="center"/>
    </xf>
    <xf numFmtId="169" fontId="31" fillId="0" borderId="34" xfId="12" applyNumberFormat="1" applyFont="1" applyBorder="1" applyAlignment="1">
      <alignment horizontal="center" vertical="center"/>
    </xf>
    <xf numFmtId="169" fontId="31" fillId="0" borderId="24" xfId="12" applyNumberFormat="1" applyFont="1" applyBorder="1" applyAlignment="1">
      <alignment horizontal="center" vertical="center"/>
    </xf>
    <xf numFmtId="169" fontId="31" fillId="0" borderId="35" xfId="12" applyNumberFormat="1" applyFont="1" applyBorder="1" applyAlignment="1">
      <alignment horizontal="center" vertical="center"/>
    </xf>
    <xf numFmtId="169" fontId="35" fillId="15" borderId="31" xfId="12" applyNumberFormat="1" applyFont="1" applyFill="1" applyBorder="1" applyAlignment="1">
      <alignment horizontal="centerContinuous" vertical="center"/>
    </xf>
    <xf numFmtId="0" fontId="37" fillId="0" borderId="26" xfId="16" applyFont="1" applyBorder="1" applyAlignment="1">
      <alignment vertical="center"/>
    </xf>
    <xf numFmtId="0" fontId="37" fillId="0" borderId="0" xfId="16" applyFont="1" applyBorder="1" applyAlignment="1">
      <alignment horizontal="left" vertical="center" indent="1"/>
    </xf>
    <xf numFmtId="0" fontId="30" fillId="11" borderId="26" xfId="18" applyFont="1" applyFill="1" applyBorder="1" applyAlignment="1">
      <alignment vertical="center"/>
    </xf>
    <xf numFmtId="0" fontId="37" fillId="11" borderId="0" xfId="18" applyFont="1" applyFill="1" applyBorder="1" applyAlignment="1">
      <alignment vertical="center"/>
    </xf>
    <xf numFmtId="0" fontId="37" fillId="11" borderId="0" xfId="18" applyFont="1" applyFill="1" applyBorder="1" applyAlignment="1">
      <alignment horizontal="left" vertical="center" indent="1"/>
    </xf>
    <xf numFmtId="0" fontId="31" fillId="0" borderId="0" xfId="16" applyFont="1" applyBorder="1" applyAlignment="1">
      <alignment horizontal="left" indent="1"/>
    </xf>
    <xf numFmtId="0" fontId="31" fillId="0" borderId="1" xfId="16" applyFont="1" applyBorder="1" applyAlignment="1">
      <alignment horizontal="left" indent="1"/>
    </xf>
    <xf numFmtId="0" fontId="23" fillId="0" borderId="30" xfId="5" applyFont="1" applyBorder="1"/>
    <xf numFmtId="0" fontId="31" fillId="0" borderId="38" xfId="16" applyFont="1" applyBorder="1" applyAlignment="1"/>
    <xf numFmtId="0" fontId="31" fillId="0" borderId="1" xfId="16" applyFont="1" applyFill="1" applyBorder="1" applyAlignment="1">
      <alignment horizontal="left" indent="1"/>
    </xf>
    <xf numFmtId="0" fontId="31" fillId="0" borderId="1" xfId="16" applyFont="1" applyFill="1" applyBorder="1" applyAlignment="1">
      <alignment horizontal="right"/>
    </xf>
    <xf numFmtId="169" fontId="31" fillId="17" borderId="39" xfId="2" applyNumberFormat="1" applyFont="1" applyFill="1" applyBorder="1" applyAlignment="1">
      <alignment horizontal="right"/>
    </xf>
    <xf numFmtId="169" fontId="31" fillId="17" borderId="40" xfId="2" applyNumberFormat="1" applyFont="1" applyFill="1" applyBorder="1" applyAlignment="1">
      <alignment horizontal="right"/>
    </xf>
    <xf numFmtId="169" fontId="31" fillId="17" borderId="41" xfId="2" applyNumberFormat="1" applyFont="1" applyFill="1" applyBorder="1" applyAlignment="1">
      <alignment horizontal="right"/>
    </xf>
    <xf numFmtId="169" fontId="31" fillId="0" borderId="44" xfId="15" applyNumberFormat="1" applyFont="1" applyBorder="1" applyAlignment="1">
      <alignment horizontal="left" vertical="center" wrapText="1"/>
    </xf>
    <xf numFmtId="0" fontId="37" fillId="0" borderId="1" xfId="24" applyFont="1" applyBorder="1" applyAlignment="1">
      <alignment horizontal="left"/>
    </xf>
    <xf numFmtId="0" fontId="31" fillId="0" borderId="38" xfId="24" applyFont="1" applyBorder="1" applyAlignment="1">
      <alignment horizontal="left"/>
    </xf>
    <xf numFmtId="169" fontId="31" fillId="17" borderId="36" xfId="2" applyNumberFormat="1" applyFont="1" applyFill="1" applyBorder="1" applyAlignment="1">
      <alignment horizontal="right"/>
    </xf>
    <xf numFmtId="169" fontId="31" fillId="17" borderId="13" xfId="2" applyNumberFormat="1" applyFont="1" applyFill="1" applyBorder="1" applyAlignment="1">
      <alignment horizontal="right"/>
    </xf>
    <xf numFmtId="169" fontId="31" fillId="17" borderId="37" xfId="2" applyNumberFormat="1" applyFont="1" applyFill="1" applyBorder="1" applyAlignment="1">
      <alignment horizontal="right"/>
    </xf>
    <xf numFmtId="169" fontId="31" fillId="0" borderId="30" xfId="2" applyNumberFormat="1" applyFont="1" applyFill="1" applyBorder="1" applyAlignment="1">
      <alignment horizontal="right" vertical="center"/>
    </xf>
    <xf numFmtId="169" fontId="31" fillId="0" borderId="44" xfId="2" applyNumberFormat="1" applyFont="1" applyFill="1" applyBorder="1" applyAlignment="1">
      <alignment horizontal="right" vertical="center"/>
    </xf>
    <xf numFmtId="169" fontId="31" fillId="0" borderId="30" xfId="12" applyNumberFormat="1" applyFont="1" applyFill="1" applyBorder="1" applyAlignment="1">
      <alignment vertical="center"/>
    </xf>
    <xf numFmtId="169" fontId="31" fillId="0" borderId="44" xfId="12" applyNumberFormat="1" applyFont="1" applyFill="1" applyBorder="1" applyAlignment="1">
      <alignment vertical="center"/>
    </xf>
    <xf numFmtId="0" fontId="37" fillId="0" borderId="26" xfId="12" applyFont="1" applyBorder="1" applyAlignment="1">
      <alignment horizontal="left" vertical="center"/>
    </xf>
    <xf numFmtId="0" fontId="31" fillId="0" borderId="26" xfId="12" applyFont="1" applyBorder="1" applyAlignment="1">
      <alignment vertical="center"/>
    </xf>
    <xf numFmtId="170" fontId="23" fillId="18" borderId="36" xfId="2" applyNumberFormat="1" applyFont="1" applyFill="1" applyBorder="1" applyAlignment="1">
      <alignment horizontal="right" vertical="center"/>
    </xf>
    <xf numFmtId="170" fontId="23" fillId="18" borderId="13" xfId="2" applyNumberFormat="1" applyFont="1" applyFill="1" applyBorder="1" applyAlignment="1">
      <alignment horizontal="right" vertical="center"/>
    </xf>
    <xf numFmtId="170" fontId="23" fillId="18" borderId="37" xfId="2" applyNumberFormat="1" applyFont="1" applyFill="1" applyBorder="1" applyAlignment="1">
      <alignment horizontal="right" vertical="center"/>
    </xf>
    <xf numFmtId="171" fontId="28" fillId="18" borderId="13" xfId="2" applyNumberFormat="1" applyFont="1" applyFill="1" applyBorder="1" applyAlignment="1">
      <alignment horizontal="left" vertical="top"/>
    </xf>
    <xf numFmtId="171" fontId="39" fillId="18" borderId="13" xfId="2" applyNumberFormat="1" applyFont="1" applyFill="1" applyBorder="1" applyAlignment="1">
      <alignment horizontal="left" vertical="top"/>
    </xf>
    <xf numFmtId="169" fontId="31" fillId="0" borderId="19" xfId="12" applyNumberFormat="1" applyFont="1" applyBorder="1" applyAlignment="1">
      <alignment vertical="center"/>
    </xf>
    <xf numFmtId="169" fontId="23" fillId="17" borderId="50" xfId="2" applyNumberFormat="1" applyFont="1" applyFill="1" applyBorder="1" applyAlignment="1">
      <alignment horizontal="right"/>
    </xf>
    <xf numFmtId="169" fontId="23" fillId="5" borderId="12" xfId="2" applyNumberFormat="1" applyFont="1" applyFill="1" applyBorder="1" applyAlignment="1">
      <alignment horizontal="right"/>
    </xf>
    <xf numFmtId="0" fontId="31" fillId="0" borderId="0" xfId="12" applyFont="1" applyFill="1" applyBorder="1" applyAlignment="1">
      <alignment horizontal="center" vertical="center"/>
    </xf>
    <xf numFmtId="0" fontId="32" fillId="0" borderId="0" xfId="12" applyFont="1" applyFill="1" applyBorder="1" applyAlignment="1">
      <alignment horizontal="center" vertical="center"/>
    </xf>
    <xf numFmtId="0" fontId="35" fillId="0" borderId="0" xfId="12" applyFont="1" applyFill="1" applyBorder="1" applyAlignment="1">
      <alignment horizontal="center" vertical="center"/>
    </xf>
    <xf numFmtId="0" fontId="37" fillId="0" borderId="0" xfId="18" applyFont="1" applyBorder="1" applyAlignment="1">
      <alignment horizontal="left" vertical="center"/>
    </xf>
    <xf numFmtId="0" fontId="31" fillId="0" borderId="0" xfId="18" applyFont="1" applyBorder="1" applyAlignment="1">
      <alignment horizontal="left" vertical="center"/>
    </xf>
    <xf numFmtId="171" fontId="31" fillId="5" borderId="36" xfId="2" applyNumberFormat="1" applyFont="1" applyFill="1" applyBorder="1" applyAlignment="1">
      <alignment horizontal="right" vertical="center"/>
    </xf>
    <xf numFmtId="171" fontId="31" fillId="5" borderId="13" xfId="2" applyNumberFormat="1" applyFont="1" applyFill="1" applyBorder="1" applyAlignment="1">
      <alignment horizontal="right" vertical="center"/>
    </xf>
    <xf numFmtId="171" fontId="31" fillId="5" borderId="37" xfId="2" applyNumberFormat="1" applyFont="1" applyFill="1" applyBorder="1" applyAlignment="1">
      <alignment horizontal="right" vertical="center"/>
    </xf>
    <xf numFmtId="0" fontId="37" fillId="0" borderId="0" xfId="18" applyFont="1" applyBorder="1" applyAlignment="1">
      <alignment horizontal="left" vertical="center" indent="1"/>
    </xf>
    <xf numFmtId="171" fontId="31" fillId="17" borderId="40" xfId="2" applyNumberFormat="1" applyFont="1" applyFill="1" applyBorder="1" applyAlignment="1">
      <alignment horizontal="right" vertical="center"/>
    </xf>
    <xf numFmtId="0" fontId="30" fillId="0" borderId="26" xfId="18" applyFont="1" applyBorder="1" applyAlignment="1">
      <alignment vertical="center"/>
    </xf>
    <xf numFmtId="0" fontId="37" fillId="0" borderId="0" xfId="18" applyFont="1" applyBorder="1" applyAlignment="1">
      <alignment vertical="center"/>
    </xf>
    <xf numFmtId="0" fontId="31" fillId="0" borderId="0" xfId="18" applyFont="1" applyBorder="1" applyAlignment="1">
      <alignment horizontal="left" vertical="center" indent="2"/>
    </xf>
    <xf numFmtId="0" fontId="31" fillId="0" borderId="1" xfId="18" applyFont="1" applyBorder="1" applyAlignment="1">
      <alignment horizontal="left" vertical="center" indent="2"/>
    </xf>
    <xf numFmtId="173" fontId="23" fillId="18" borderId="37" xfId="2" applyNumberFormat="1" applyFont="1" applyFill="1" applyBorder="1" applyAlignment="1">
      <alignment horizontal="right"/>
    </xf>
    <xf numFmtId="0" fontId="45" fillId="15" borderId="31" xfId="12" applyFont="1" applyFill="1" applyBorder="1" applyAlignment="1">
      <alignment horizontal="centerContinuous" vertical="center"/>
    </xf>
    <xf numFmtId="0" fontId="30" fillId="0" borderId="26" xfId="12" applyFont="1" applyBorder="1" applyAlignment="1">
      <alignment horizontal="left" vertical="center"/>
    </xf>
    <xf numFmtId="0" fontId="32" fillId="14" borderId="47" xfId="18" applyFont="1" applyFill="1" applyBorder="1" applyAlignment="1">
      <alignment horizontal="centerContinuous" vertical="center"/>
    </xf>
    <xf numFmtId="0" fontId="31" fillId="14" borderId="26" xfId="18" applyFont="1" applyFill="1" applyBorder="1" applyAlignment="1">
      <alignment horizontal="centerContinuous" vertical="center"/>
    </xf>
    <xf numFmtId="0" fontId="31" fillId="14" borderId="48" xfId="18" applyFont="1" applyFill="1" applyBorder="1" applyAlignment="1">
      <alignment horizontal="centerContinuous" vertical="center"/>
    </xf>
    <xf numFmtId="0" fontId="31" fillId="0" borderId="35" xfId="18" applyFont="1" applyBorder="1" applyAlignment="1">
      <alignment horizontal="center" vertical="center"/>
    </xf>
    <xf numFmtId="0" fontId="28" fillId="0" borderId="30" xfId="18" applyFont="1" applyBorder="1"/>
    <xf numFmtId="0" fontId="31" fillId="0" borderId="38" xfId="18" applyFont="1" applyBorder="1" applyAlignment="1">
      <alignment horizontal="left" vertical="center"/>
    </xf>
    <xf numFmtId="169" fontId="31" fillId="5" borderId="10" xfId="2" applyNumberFormat="1" applyFont="1" applyFill="1" applyBorder="1" applyAlignment="1">
      <alignment horizontal="right" vertical="center"/>
    </xf>
    <xf numFmtId="169" fontId="31" fillId="17" borderId="45" xfId="2" applyNumberFormat="1" applyFont="1" applyFill="1" applyBorder="1" applyAlignment="1">
      <alignment horizontal="right" vertical="center"/>
    </xf>
    <xf numFmtId="169" fontId="31" fillId="17" borderId="50" xfId="2" applyNumberFormat="1" applyFont="1" applyFill="1" applyBorder="1" applyAlignment="1">
      <alignment horizontal="right" vertical="center"/>
    </xf>
    <xf numFmtId="0" fontId="31" fillId="0" borderId="1" xfId="18" applyFont="1" applyBorder="1" applyAlignment="1">
      <alignment horizontal="left" vertical="center"/>
    </xf>
    <xf numFmtId="169" fontId="23" fillId="18" borderId="39" xfId="2" applyNumberFormat="1" applyFont="1" applyFill="1" applyBorder="1" applyAlignment="1">
      <alignment horizontal="right" vertical="center"/>
    </xf>
    <xf numFmtId="169" fontId="23" fillId="18" borderId="41" xfId="2" applyNumberFormat="1" applyFont="1" applyFill="1" applyBorder="1" applyAlignment="1">
      <alignment horizontal="right" vertical="center"/>
    </xf>
    <xf numFmtId="0" fontId="31" fillId="14" borderId="27" xfId="18" applyFont="1" applyFill="1" applyBorder="1" applyAlignment="1">
      <alignment horizontal="centerContinuous" vertical="center"/>
    </xf>
    <xf numFmtId="0" fontId="31" fillId="14" borderId="43" xfId="18" applyFont="1" applyFill="1" applyBorder="1" applyAlignment="1">
      <alignment horizontal="centerContinuous" vertical="center"/>
    </xf>
    <xf numFmtId="0" fontId="37" fillId="11" borderId="0" xfId="18" applyFont="1" applyFill="1" applyBorder="1" applyAlignment="1">
      <alignment horizontal="left" vertical="center"/>
    </xf>
    <xf numFmtId="0" fontId="31" fillId="11" borderId="0" xfId="20" applyFont="1" applyFill="1" applyBorder="1" applyAlignment="1">
      <alignment horizontal="left" vertical="center" indent="3"/>
    </xf>
    <xf numFmtId="0" fontId="30" fillId="11" borderId="26" xfId="19" applyFont="1" applyFill="1" applyBorder="1" applyAlignment="1">
      <alignment vertical="center"/>
    </xf>
    <xf numFmtId="0" fontId="30" fillId="11" borderId="0" xfId="19" applyFont="1" applyFill="1" applyBorder="1" applyAlignment="1">
      <alignment horizontal="left" vertical="center" indent="1"/>
    </xf>
    <xf numFmtId="0" fontId="37" fillId="11" borderId="0" xfId="19" applyFont="1" applyFill="1" applyBorder="1" applyAlignment="1">
      <alignment horizontal="left" vertical="center" indent="1"/>
    </xf>
    <xf numFmtId="0" fontId="37" fillId="11" borderId="0" xfId="19" applyFont="1" applyFill="1" applyBorder="1" applyAlignment="1">
      <alignment horizontal="left" indent="1"/>
    </xf>
    <xf numFmtId="0" fontId="31" fillId="11" borderId="0" xfId="22" applyFont="1" applyFill="1" applyBorder="1" applyAlignment="1">
      <alignment horizontal="left" indent="2"/>
    </xf>
    <xf numFmtId="0" fontId="31" fillId="11" borderId="1" xfId="19" applyFont="1" applyFill="1" applyBorder="1" applyAlignment="1">
      <alignment horizontal="left" indent="2"/>
    </xf>
    <xf numFmtId="0" fontId="23" fillId="0" borderId="0" xfId="14" applyFont="1" applyFill="1" applyAlignment="1">
      <alignment horizontal="left"/>
    </xf>
    <xf numFmtId="0" fontId="31" fillId="11" borderId="0" xfId="20" applyFont="1" applyFill="1" applyBorder="1" applyAlignment="1">
      <alignment horizontal="left" vertical="center"/>
    </xf>
    <xf numFmtId="0" fontId="31" fillId="11" borderId="0" xfId="22" applyFont="1" applyFill="1" applyBorder="1" applyAlignment="1">
      <alignment horizontal="left"/>
    </xf>
    <xf numFmtId="0" fontId="31" fillId="11" borderId="0" xfId="22" applyFont="1" applyFill="1" applyBorder="1" applyAlignment="1">
      <alignment horizontal="left" indent="1"/>
    </xf>
    <xf numFmtId="0" fontId="31" fillId="11" borderId="38" xfId="19" applyFont="1" applyFill="1" applyBorder="1" applyAlignment="1">
      <alignment horizontal="left"/>
    </xf>
    <xf numFmtId="171" fontId="23" fillId="13" borderId="30" xfId="14" applyNumberFormat="1" applyFont="1" applyFill="1" applyBorder="1" applyAlignment="1"/>
    <xf numFmtId="171" fontId="23" fillId="13" borderId="0" xfId="14" applyNumberFormat="1" applyFont="1" applyFill="1" applyBorder="1" applyAlignment="1"/>
    <xf numFmtId="171" fontId="23" fillId="13" borderId="44" xfId="14" applyNumberFormat="1" applyFont="1" applyFill="1" applyBorder="1" applyAlignment="1"/>
    <xf numFmtId="171" fontId="31" fillId="17" borderId="39" xfId="2" applyNumberFormat="1" applyFont="1" applyFill="1" applyBorder="1" applyAlignment="1">
      <alignment horizontal="right"/>
    </xf>
    <xf numFmtId="171" fontId="31" fillId="17" borderId="40" xfId="2" applyNumberFormat="1" applyFont="1" applyFill="1" applyBorder="1" applyAlignment="1">
      <alignment horizontal="right"/>
    </xf>
    <xf numFmtId="171" fontId="31" fillId="17" borderId="41" xfId="2" applyNumberFormat="1" applyFont="1" applyFill="1" applyBorder="1" applyAlignment="1">
      <alignment horizontal="right"/>
    </xf>
    <xf numFmtId="0" fontId="31" fillId="11" borderId="0" xfId="20" applyFont="1" applyFill="1" applyBorder="1" applyAlignment="1">
      <alignment horizontal="left" vertical="center" indent="2"/>
    </xf>
    <xf numFmtId="0" fontId="31" fillId="11" borderId="0" xfId="20" applyFont="1" applyFill="1" applyBorder="1" applyAlignment="1">
      <alignment horizontal="left" indent="2"/>
    </xf>
    <xf numFmtId="0" fontId="30" fillId="11" borderId="26" xfId="21" applyFont="1" applyFill="1" applyBorder="1" applyAlignment="1">
      <alignment vertical="center"/>
    </xf>
    <xf numFmtId="0" fontId="31" fillId="11" borderId="0" xfId="23" applyFont="1" applyFill="1" applyBorder="1" applyAlignment="1">
      <alignment horizontal="left" indent="2"/>
    </xf>
    <xf numFmtId="0" fontId="31" fillId="11" borderId="0" xfId="21" applyFont="1" applyFill="1" applyBorder="1" applyAlignment="1">
      <alignment horizontal="left" indent="2"/>
    </xf>
    <xf numFmtId="0" fontId="31" fillId="11" borderId="1" xfId="21" applyFont="1" applyFill="1" applyBorder="1" applyAlignment="1">
      <alignment horizontal="left" indent="2"/>
    </xf>
    <xf numFmtId="0" fontId="31" fillId="11" borderId="1" xfId="23" applyFont="1" applyFill="1" applyBorder="1" applyAlignment="1">
      <alignment horizontal="left" indent="2"/>
    </xf>
    <xf numFmtId="169" fontId="31" fillId="5" borderId="17" xfId="2" applyNumberFormat="1" applyFont="1" applyFill="1" applyBorder="1" applyAlignment="1">
      <alignment horizontal="right" vertical="center"/>
    </xf>
    <xf numFmtId="169" fontId="31" fillId="5" borderId="56" xfId="2" applyNumberFormat="1" applyFont="1" applyFill="1" applyBorder="1" applyAlignment="1">
      <alignment horizontal="right" vertical="center"/>
    </xf>
    <xf numFmtId="169" fontId="31" fillId="5" borderId="57" xfId="2" applyNumberFormat="1" applyFont="1" applyFill="1" applyBorder="1" applyAlignment="1">
      <alignment horizontal="right" vertical="center"/>
    </xf>
    <xf numFmtId="0" fontId="37" fillId="11" borderId="0" xfId="21" applyFont="1" applyFill="1" applyBorder="1" applyAlignment="1">
      <alignment horizontal="left" vertical="center"/>
    </xf>
    <xf numFmtId="0" fontId="31" fillId="11" borderId="0" xfId="23" applyFont="1" applyFill="1" applyBorder="1" applyAlignment="1">
      <alignment horizontal="left"/>
    </xf>
    <xf numFmtId="0" fontId="31" fillId="11" borderId="38" xfId="21" applyFont="1" applyFill="1" applyBorder="1" applyAlignment="1">
      <alignment horizontal="left"/>
    </xf>
    <xf numFmtId="0" fontId="31" fillId="11" borderId="0" xfId="21" applyFont="1" applyFill="1" applyBorder="1" applyAlignment="1">
      <alignment horizontal="left"/>
    </xf>
    <xf numFmtId="0" fontId="31" fillId="11" borderId="1" xfId="21" applyFont="1" applyFill="1" applyBorder="1" applyAlignment="1">
      <alignment horizontal="right"/>
    </xf>
    <xf numFmtId="0" fontId="31" fillId="11" borderId="38" xfId="23" applyFont="1" applyFill="1" applyBorder="1" applyAlignment="1">
      <alignment horizontal="left"/>
    </xf>
    <xf numFmtId="169" fontId="23" fillId="0" borderId="0" xfId="14" applyNumberFormat="1" applyFont="1" applyFill="1" applyBorder="1" applyAlignment="1">
      <alignment vertical="center"/>
    </xf>
    <xf numFmtId="169" fontId="23" fillId="0" borderId="44" xfId="14" applyNumberFormat="1" applyFont="1" applyFill="1" applyBorder="1" applyAlignment="1">
      <alignment vertical="center"/>
    </xf>
    <xf numFmtId="0" fontId="37" fillId="11" borderId="30" xfId="19" applyFont="1" applyFill="1" applyBorder="1" applyAlignment="1">
      <alignment horizontal="left" vertical="center"/>
    </xf>
    <xf numFmtId="0" fontId="37" fillId="11" borderId="0" xfId="19" applyFont="1" applyFill="1" applyBorder="1" applyAlignment="1">
      <alignment horizontal="left" vertical="center"/>
    </xf>
    <xf numFmtId="0" fontId="30" fillId="0" borderId="25" xfId="16" applyFont="1" applyBorder="1" applyAlignment="1">
      <alignment horizontal="left" vertical="center"/>
    </xf>
    <xf numFmtId="0" fontId="32" fillId="15" borderId="42" xfId="16" applyFont="1" applyFill="1" applyBorder="1" applyAlignment="1">
      <alignment horizontal="centerContinuous" vertical="center"/>
    </xf>
    <xf numFmtId="0" fontId="32" fillId="16" borderId="42" xfId="16" applyFont="1" applyFill="1" applyBorder="1" applyAlignment="1">
      <alignment horizontal="centerContinuous" vertical="center"/>
    </xf>
    <xf numFmtId="169" fontId="31" fillId="0" borderId="30" xfId="16" applyNumberFormat="1" applyFont="1" applyBorder="1" applyAlignment="1">
      <alignment vertical="center"/>
    </xf>
    <xf numFmtId="169" fontId="31" fillId="0" borderId="0" xfId="16" applyNumberFormat="1" applyFont="1" applyBorder="1" applyAlignment="1">
      <alignment vertical="center"/>
    </xf>
    <xf numFmtId="169" fontId="31" fillId="0" borderId="44" xfId="16" applyNumberFormat="1" applyFont="1" applyBorder="1" applyAlignment="1">
      <alignment vertical="center"/>
    </xf>
    <xf numFmtId="169" fontId="31" fillId="0" borderId="30" xfId="17" applyNumberFormat="1" applyFont="1" applyBorder="1" applyAlignment="1">
      <alignment horizontal="left" vertical="center" wrapText="1"/>
    </xf>
    <xf numFmtId="169" fontId="31" fillId="0" borderId="0" xfId="17" applyNumberFormat="1" applyFont="1" applyBorder="1" applyAlignment="1">
      <alignment horizontal="left" vertical="center" wrapText="1"/>
    </xf>
    <xf numFmtId="169" fontId="31" fillId="0" borderId="44" xfId="17" applyNumberFormat="1" applyFont="1" applyBorder="1" applyAlignment="1">
      <alignment horizontal="left" vertical="center" wrapText="1"/>
    </xf>
    <xf numFmtId="171" fontId="31" fillId="0" borderId="30" xfId="16" applyNumberFormat="1" applyFont="1" applyBorder="1" applyAlignment="1">
      <alignment vertical="center"/>
    </xf>
    <xf numFmtId="171" fontId="31" fillId="0" borderId="0" xfId="16" applyNumberFormat="1" applyFont="1" applyBorder="1" applyAlignment="1">
      <alignment vertical="center"/>
    </xf>
    <xf numFmtId="171" fontId="31" fillId="0" borderId="44" xfId="16" applyNumberFormat="1" applyFont="1" applyBorder="1" applyAlignment="1">
      <alignment vertical="center"/>
    </xf>
    <xf numFmtId="170" fontId="23" fillId="18" borderId="39" xfId="2" applyNumberFormat="1" applyFont="1" applyFill="1" applyBorder="1" applyAlignment="1">
      <alignment horizontal="right" vertical="center"/>
    </xf>
    <xf numFmtId="170" fontId="23" fillId="18" borderId="40" xfId="2" applyNumberFormat="1" applyFont="1" applyFill="1" applyBorder="1" applyAlignment="1">
      <alignment horizontal="right" vertical="center"/>
    </xf>
    <xf numFmtId="170" fontId="23" fillId="18" borderId="41" xfId="2" applyNumberFormat="1" applyFont="1" applyFill="1" applyBorder="1" applyAlignment="1">
      <alignment horizontal="right" vertical="center"/>
    </xf>
    <xf numFmtId="0" fontId="31" fillId="0" borderId="1" xfId="16" applyFont="1" applyBorder="1" applyAlignment="1">
      <alignment horizontal="right" vertical="center"/>
    </xf>
    <xf numFmtId="169" fontId="31" fillId="0" borderId="38" xfId="16" applyNumberFormat="1" applyFont="1" applyBorder="1" applyAlignment="1">
      <alignment vertical="center"/>
    </xf>
    <xf numFmtId="169" fontId="31" fillId="0" borderId="1" xfId="16" applyNumberFormat="1" applyFont="1" applyBorder="1" applyAlignment="1">
      <alignment vertical="center"/>
    </xf>
    <xf numFmtId="170" fontId="23" fillId="0" borderId="13" xfId="2" applyNumberFormat="1" applyFont="1" applyFill="1" applyBorder="1" applyAlignment="1" applyProtection="1">
      <alignment horizontal="center" vertical="center"/>
    </xf>
    <xf numFmtId="169" fontId="23" fillId="0" borderId="13" xfId="2" applyNumberFormat="1" applyFont="1" applyFill="1" applyBorder="1" applyAlignment="1" applyProtection="1">
      <alignment horizontal="center" vertical="center"/>
    </xf>
    <xf numFmtId="0" fontId="31" fillId="0" borderId="49" xfId="16" applyFont="1" applyBorder="1" applyAlignment="1">
      <alignment vertical="center"/>
    </xf>
    <xf numFmtId="0" fontId="32" fillId="16" borderId="46" xfId="16" applyFont="1" applyFill="1" applyBorder="1" applyAlignment="1">
      <alignment horizontal="centerContinuous" vertical="center"/>
    </xf>
    <xf numFmtId="170" fontId="23" fillId="18" borderId="50" xfId="2" applyNumberFormat="1" applyFont="1" applyFill="1" applyBorder="1" applyAlignment="1">
      <alignment horizontal="right" vertical="center"/>
    </xf>
    <xf numFmtId="169" fontId="23" fillId="0" borderId="13" xfId="2" applyNumberFormat="1" applyFont="1" applyBorder="1" applyAlignment="1">
      <alignment horizontal="center" vertical="center"/>
    </xf>
    <xf numFmtId="171" fontId="23" fillId="0" borderId="40" xfId="2" applyNumberFormat="1" applyFont="1" applyFill="1" applyBorder="1" applyAlignment="1" applyProtection="1">
      <alignment horizontal="center" vertical="center"/>
    </xf>
    <xf numFmtId="0" fontId="37" fillId="0" borderId="0" xfId="24" applyFont="1" applyBorder="1" applyAlignment="1">
      <alignment horizontal="left" vertical="center"/>
    </xf>
    <xf numFmtId="10" fontId="23" fillId="18" borderId="13" xfId="1" applyNumberFormat="1" applyFont="1" applyFill="1" applyBorder="1" applyAlignment="1">
      <alignment horizontal="right" vertical="center"/>
    </xf>
    <xf numFmtId="0" fontId="32" fillId="15" borderId="42" xfId="12" applyFont="1" applyFill="1" applyBorder="1" applyAlignment="1">
      <alignment horizontal="centerContinuous" vertical="center"/>
    </xf>
    <xf numFmtId="0" fontId="32" fillId="16" borderId="42" xfId="12" applyFont="1" applyFill="1" applyBorder="1" applyAlignment="1">
      <alignment horizontal="centerContinuous" vertical="center"/>
    </xf>
    <xf numFmtId="0" fontId="32" fillId="16" borderId="32" xfId="12" applyFont="1" applyFill="1" applyBorder="1" applyAlignment="1">
      <alignment horizontal="centerContinuous" vertical="center"/>
    </xf>
    <xf numFmtId="10" fontId="23" fillId="18" borderId="37" xfId="1" applyNumberFormat="1" applyFont="1" applyFill="1" applyBorder="1" applyAlignment="1">
      <alignment horizontal="right" vertical="center"/>
    </xf>
    <xf numFmtId="171" fontId="31" fillId="17" borderId="39" xfId="2" applyNumberFormat="1" applyFont="1" applyFill="1" applyBorder="1" applyAlignment="1">
      <alignment horizontal="right" vertical="center"/>
    </xf>
    <xf numFmtId="171" fontId="31" fillId="17" borderId="41" xfId="2" applyNumberFormat="1" applyFont="1" applyFill="1" applyBorder="1" applyAlignment="1">
      <alignment horizontal="right" vertical="center"/>
    </xf>
    <xf numFmtId="172" fontId="31" fillId="5" borderId="36" xfId="2" applyNumberFormat="1" applyFont="1" applyFill="1" applyBorder="1" applyAlignment="1">
      <alignment horizontal="right" vertical="center"/>
    </xf>
    <xf numFmtId="172" fontId="31" fillId="5" borderId="13" xfId="2" applyNumberFormat="1" applyFont="1" applyFill="1" applyBorder="1" applyAlignment="1">
      <alignment horizontal="right" vertical="center"/>
    </xf>
    <xf numFmtId="0" fontId="31" fillId="0" borderId="51" xfId="12" applyFont="1" applyBorder="1" applyAlignment="1">
      <alignment horizontal="center" vertical="center"/>
    </xf>
    <xf numFmtId="171" fontId="31" fillId="0" borderId="30" xfId="12" applyNumberFormat="1" applyFont="1" applyBorder="1" applyAlignment="1">
      <alignment vertical="center"/>
    </xf>
    <xf numFmtId="171" fontId="31" fillId="0" borderId="0" xfId="15" applyNumberFormat="1" applyFont="1" applyBorder="1" applyAlignment="1">
      <alignment horizontal="left" vertical="center" wrapText="1"/>
    </xf>
    <xf numFmtId="171" fontId="31" fillId="0" borderId="44" xfId="12" applyNumberFormat="1" applyFont="1" applyBorder="1" applyAlignment="1">
      <alignment vertical="center"/>
    </xf>
    <xf numFmtId="171" fontId="31" fillId="0" borderId="0" xfId="12" applyNumberFormat="1" applyFont="1" applyBorder="1" applyAlignment="1">
      <alignment vertical="center"/>
    </xf>
    <xf numFmtId="0" fontId="31" fillId="0" borderId="50" xfId="12" applyFont="1" applyBorder="1" applyAlignment="1">
      <alignment horizontal="center" vertical="center"/>
    </xf>
    <xf numFmtId="0" fontId="31" fillId="0" borderId="11" xfId="18" applyFont="1" applyFill="1" applyBorder="1" applyAlignment="1">
      <alignment horizontal="centerContinuous" vertical="center" wrapText="1"/>
    </xf>
    <xf numFmtId="0" fontId="31" fillId="0" borderId="37" xfId="18" applyFont="1" applyFill="1" applyBorder="1" applyAlignment="1">
      <alignment horizontal="centerContinuous" vertical="center" wrapText="1"/>
    </xf>
    <xf numFmtId="171" fontId="31" fillId="0" borderId="44" xfId="15" applyNumberFormat="1" applyFont="1" applyBorder="1" applyAlignment="1">
      <alignment horizontal="left" vertical="center" wrapText="1"/>
    </xf>
    <xf numFmtId="171" fontId="23" fillId="0" borderId="0" xfId="14" applyNumberFormat="1" applyFont="1" applyFill="1" applyBorder="1" applyAlignment="1">
      <alignment vertical="center"/>
    </xf>
    <xf numFmtId="171" fontId="23" fillId="0" borderId="44" xfId="14" applyNumberFormat="1" applyFont="1" applyFill="1" applyBorder="1" applyAlignment="1">
      <alignment vertical="center"/>
    </xf>
    <xf numFmtId="171" fontId="23" fillId="0" borderId="11" xfId="2" applyNumberFormat="1" applyFont="1" applyFill="1" applyBorder="1" applyAlignment="1" applyProtection="1">
      <alignment horizontal="center" vertical="center"/>
    </xf>
    <xf numFmtId="171" fontId="23" fillId="0" borderId="51" xfId="2" applyNumberFormat="1" applyFont="1" applyFill="1" applyBorder="1" applyAlignment="1" applyProtection="1">
      <alignment horizontal="center" vertical="center"/>
    </xf>
    <xf numFmtId="171" fontId="31" fillId="5" borderId="41" xfId="2" applyNumberFormat="1" applyFont="1" applyFill="1" applyBorder="1" applyAlignment="1">
      <alignment horizontal="right" vertical="center"/>
    </xf>
    <xf numFmtId="171" fontId="31" fillId="0" borderId="30" xfId="15" applyNumberFormat="1" applyFont="1" applyBorder="1" applyAlignment="1">
      <alignment horizontal="left" vertical="center" wrapText="1"/>
    </xf>
    <xf numFmtId="171" fontId="31" fillId="5" borderId="39" xfId="2" applyNumberFormat="1" applyFont="1" applyFill="1" applyBorder="1" applyAlignment="1">
      <alignment horizontal="right" vertical="center"/>
    </xf>
    <xf numFmtId="171" fontId="31" fillId="5" borderId="40" xfId="2" applyNumberFormat="1" applyFont="1" applyFill="1" applyBorder="1" applyAlignment="1">
      <alignment horizontal="right" vertical="center"/>
    </xf>
    <xf numFmtId="0" fontId="36" fillId="0" borderId="0" xfId="14" applyFont="1" applyFill="1" applyAlignment="1">
      <alignment horizontal="left" vertical="center"/>
    </xf>
    <xf numFmtId="0" fontId="35" fillId="0" borderId="0" xfId="17" applyFont="1" applyBorder="1" applyAlignment="1">
      <alignment horizontal="left" vertical="center"/>
    </xf>
    <xf numFmtId="0" fontId="35" fillId="0" borderId="1" xfId="17" applyFont="1" applyBorder="1" applyAlignment="1">
      <alignment horizontal="left" vertical="center"/>
    </xf>
    <xf numFmtId="0" fontId="36" fillId="0" borderId="1" xfId="14" applyFont="1" applyFill="1" applyBorder="1" applyAlignment="1">
      <alignment vertical="center"/>
    </xf>
    <xf numFmtId="0" fontId="36" fillId="0" borderId="0" xfId="2" applyFont="1" applyAlignment="1">
      <alignment vertical="center"/>
    </xf>
    <xf numFmtId="0" fontId="36" fillId="0" borderId="0" xfId="2" applyFont="1" applyAlignment="1">
      <alignment horizontal="left" vertical="center"/>
    </xf>
    <xf numFmtId="0" fontId="30" fillId="0" borderId="30" xfId="12" applyFont="1" applyBorder="1" applyAlignment="1">
      <alignment horizontal="left" vertical="center"/>
    </xf>
    <xf numFmtId="0" fontId="36" fillId="0" borderId="30" xfId="14" applyFont="1" applyFill="1" applyBorder="1" applyAlignment="1">
      <alignment vertical="center"/>
    </xf>
    <xf numFmtId="0" fontId="35" fillId="0" borderId="38" xfId="16" applyFont="1" applyBorder="1" applyAlignment="1">
      <alignment horizontal="left" vertical="center"/>
    </xf>
    <xf numFmtId="0" fontId="36" fillId="0" borderId="38" xfId="14" applyFont="1" applyFill="1" applyBorder="1" applyAlignment="1">
      <alignment vertical="center"/>
    </xf>
    <xf numFmtId="171" fontId="31" fillId="5" borderId="12" xfId="2" applyNumberFormat="1" applyFont="1" applyFill="1" applyBorder="1" applyAlignment="1">
      <alignment horizontal="right" vertical="center"/>
    </xf>
    <xf numFmtId="0" fontId="36" fillId="0" borderId="38" xfId="2" applyFont="1" applyBorder="1" applyAlignment="1">
      <alignment horizontal="left" vertical="center"/>
    </xf>
    <xf numFmtId="0" fontId="36" fillId="0" borderId="30" xfId="2" applyFont="1" applyBorder="1" applyAlignment="1">
      <alignment horizontal="left" vertical="center"/>
    </xf>
    <xf numFmtId="169" fontId="23" fillId="19" borderId="36" xfId="2" applyNumberFormat="1" applyFont="1" applyFill="1" applyBorder="1" applyAlignment="1">
      <alignment horizontal="right" vertical="center"/>
    </xf>
    <xf numFmtId="169" fontId="23" fillId="19" borderId="13" xfId="2" applyNumberFormat="1" applyFont="1" applyFill="1" applyBorder="1" applyAlignment="1">
      <alignment horizontal="right" vertical="center"/>
    </xf>
    <xf numFmtId="169" fontId="23" fillId="19" borderId="37" xfId="2" applyNumberFormat="1" applyFont="1" applyFill="1" applyBorder="1" applyAlignment="1">
      <alignment horizontal="right" vertical="center"/>
    </xf>
    <xf numFmtId="169" fontId="16" fillId="0" borderId="30" xfId="2" applyNumberFormat="1" applyFont="1" applyBorder="1" applyAlignment="1">
      <alignment vertical="center"/>
    </xf>
    <xf numFmtId="169" fontId="16" fillId="0" borderId="0" xfId="2" applyNumberFormat="1" applyFont="1" applyBorder="1" applyAlignment="1">
      <alignment vertical="center"/>
    </xf>
    <xf numFmtId="169" fontId="16" fillId="0" borderId="44" xfId="2" applyNumberFormat="1" applyFont="1" applyBorder="1" applyAlignment="1">
      <alignment vertical="center"/>
    </xf>
    <xf numFmtId="169" fontId="16" fillId="0" borderId="0" xfId="2" applyNumberFormat="1" applyFont="1" applyBorder="1" applyAlignment="1">
      <alignment horizontal="center" vertical="center"/>
    </xf>
    <xf numFmtId="169" fontId="23" fillId="19" borderId="39" xfId="2" applyNumberFormat="1" applyFont="1" applyFill="1" applyBorder="1" applyAlignment="1">
      <alignment horizontal="right" vertical="center"/>
    </xf>
    <xf numFmtId="169" fontId="23" fillId="19" borderId="40" xfId="2" applyNumberFormat="1" applyFont="1" applyFill="1" applyBorder="1" applyAlignment="1">
      <alignment horizontal="right" vertical="center"/>
    </xf>
    <xf numFmtId="169" fontId="23" fillId="19" borderId="41" xfId="2" applyNumberFormat="1" applyFont="1" applyFill="1" applyBorder="1" applyAlignment="1">
      <alignment horizontal="right" vertical="center"/>
    </xf>
    <xf numFmtId="0" fontId="32" fillId="15" borderId="32" xfId="12" applyFont="1" applyFill="1" applyBorder="1" applyAlignment="1">
      <alignment horizontal="centerContinuous" vertical="center"/>
    </xf>
    <xf numFmtId="0" fontId="32" fillId="15" borderId="33" xfId="12" applyFont="1" applyFill="1" applyBorder="1" applyAlignment="1">
      <alignment horizontal="centerContinuous" vertical="center"/>
    </xf>
    <xf numFmtId="0" fontId="32" fillId="16" borderId="33" xfId="12" applyFont="1" applyFill="1" applyBorder="1" applyAlignment="1">
      <alignment horizontal="centerContinuous" vertical="center"/>
    </xf>
    <xf numFmtId="0" fontId="30" fillId="11" borderId="26" xfId="20" applyFont="1" applyFill="1" applyBorder="1" applyAlignment="1">
      <alignment vertical="center"/>
    </xf>
    <xf numFmtId="0" fontId="37" fillId="11" borderId="0" xfId="20" applyFont="1" applyFill="1" applyBorder="1" applyAlignment="1">
      <alignment horizontal="left" vertical="center" indent="1"/>
    </xf>
    <xf numFmtId="0" fontId="31" fillId="11" borderId="1" xfId="20" applyFont="1" applyFill="1" applyBorder="1" applyAlignment="1">
      <alignment horizontal="left" indent="2"/>
    </xf>
    <xf numFmtId="0" fontId="37" fillId="11" borderId="30" xfId="20" applyFont="1" applyFill="1" applyBorder="1" applyAlignment="1">
      <alignment horizontal="left" vertical="center"/>
    </xf>
    <xf numFmtId="0" fontId="37" fillId="11" borderId="0" xfId="20" applyFont="1" applyFill="1" applyBorder="1" applyAlignment="1">
      <alignment horizontal="left" vertical="center"/>
    </xf>
    <xf numFmtId="0" fontId="31" fillId="11" borderId="38" xfId="20" applyFont="1" applyFill="1" applyBorder="1" applyAlignment="1">
      <alignment horizontal="left"/>
    </xf>
    <xf numFmtId="0" fontId="31" fillId="11" borderId="0" xfId="20" applyFont="1" applyFill="1" applyBorder="1" applyAlignment="1">
      <alignment horizontal="left"/>
    </xf>
    <xf numFmtId="0" fontId="31" fillId="11" borderId="0" xfId="20" applyFont="1" applyFill="1" applyBorder="1" applyAlignment="1">
      <alignment horizontal="right"/>
    </xf>
    <xf numFmtId="0" fontId="23" fillId="19" borderId="13" xfId="2" applyFont="1" applyFill="1" applyBorder="1" applyAlignment="1">
      <alignment vertical="center"/>
    </xf>
    <xf numFmtId="169" fontId="23" fillId="13" borderId="30" xfId="14" applyNumberFormat="1" applyFont="1" applyFill="1" applyBorder="1" applyAlignment="1"/>
    <xf numFmtId="169" fontId="23" fillId="13" borderId="0" xfId="14" applyNumberFormat="1" applyFont="1" applyFill="1" applyBorder="1" applyAlignment="1"/>
    <xf numFmtId="0" fontId="23" fillId="11" borderId="1" xfId="2" applyFont="1" applyFill="1" applyBorder="1"/>
    <xf numFmtId="169" fontId="31" fillId="17" borderId="50" xfId="2" applyNumberFormat="1" applyFont="1" applyFill="1" applyBorder="1" applyAlignment="1">
      <alignment horizontal="right"/>
    </xf>
    <xf numFmtId="0" fontId="23" fillId="11" borderId="30" xfId="14" applyFont="1" applyFill="1" applyBorder="1"/>
    <xf numFmtId="0" fontId="35" fillId="0" borderId="30" xfId="24" applyFont="1" applyBorder="1"/>
    <xf numFmtId="0" fontId="30" fillId="0" borderId="30" xfId="24" applyFont="1" applyBorder="1" applyAlignment="1">
      <alignment vertical="center"/>
    </xf>
    <xf numFmtId="0" fontId="30" fillId="0" borderId="30" xfId="24" applyFont="1" applyBorder="1" applyAlignment="1">
      <alignment horizontal="left" vertical="center" indent="1"/>
    </xf>
    <xf numFmtId="0" fontId="35" fillId="0" borderId="0" xfId="24" applyFont="1"/>
    <xf numFmtId="0" fontId="36" fillId="0" borderId="0" xfId="2" applyFont="1"/>
    <xf numFmtId="0" fontId="35" fillId="0" borderId="30" xfId="24" applyFont="1" applyBorder="1" applyAlignment="1">
      <alignment horizontal="left" indent="1"/>
    </xf>
    <xf numFmtId="0" fontId="35" fillId="0" borderId="38" xfId="24" applyFont="1" applyBorder="1" applyAlignment="1">
      <alignment horizontal="left"/>
    </xf>
    <xf numFmtId="0" fontId="32" fillId="14" borderId="47" xfId="17" applyFont="1" applyFill="1" applyBorder="1" applyAlignment="1">
      <alignment horizontal="centerContinuous" vertical="center"/>
    </xf>
    <xf numFmtId="0" fontId="31" fillId="14" borderId="26" xfId="17" applyFont="1" applyFill="1" applyBorder="1" applyAlignment="1">
      <alignment horizontal="centerContinuous" vertical="center"/>
    </xf>
    <xf numFmtId="0" fontId="31" fillId="14" borderId="48" xfId="17" applyFont="1" applyFill="1" applyBorder="1" applyAlignment="1">
      <alignment horizontal="centerContinuous" vertical="center"/>
    </xf>
    <xf numFmtId="169" fontId="23" fillId="19" borderId="36" xfId="2" applyNumberFormat="1" applyFont="1" applyFill="1" applyBorder="1" applyAlignment="1">
      <alignment horizontal="right"/>
    </xf>
    <xf numFmtId="0" fontId="31" fillId="11" borderId="38" xfId="20" applyFont="1" applyFill="1" applyBorder="1" applyAlignment="1">
      <alignment horizontal="left" vertical="center"/>
    </xf>
    <xf numFmtId="171" fontId="31" fillId="5" borderId="36" xfId="2" applyNumberFormat="1" applyFont="1" applyFill="1" applyBorder="1" applyAlignment="1">
      <alignment horizontal="right"/>
    </xf>
    <xf numFmtId="171" fontId="31" fillId="5" borderId="13" xfId="2" applyNumberFormat="1" applyFont="1" applyFill="1" applyBorder="1" applyAlignment="1">
      <alignment horizontal="right"/>
    </xf>
    <xf numFmtId="171" fontId="31" fillId="5" borderId="37" xfId="2" applyNumberFormat="1" applyFont="1" applyFill="1" applyBorder="1" applyAlignment="1">
      <alignment horizontal="right"/>
    </xf>
    <xf numFmtId="171" fontId="23" fillId="18" borderId="40" xfId="2" applyNumberFormat="1" applyFont="1" applyFill="1" applyBorder="1" applyAlignment="1">
      <alignment horizontal="left" vertical="center"/>
    </xf>
    <xf numFmtId="10" fontId="23" fillId="5" borderId="13" xfId="1" applyNumberFormat="1" applyFont="1" applyFill="1" applyBorder="1" applyAlignment="1">
      <alignment horizontal="right" vertical="center"/>
    </xf>
    <xf numFmtId="0" fontId="42" fillId="0" borderId="0" xfId="14" applyFont="1" applyFill="1" applyAlignment="1">
      <alignment vertical="center"/>
    </xf>
    <xf numFmtId="0" fontId="37" fillId="0" borderId="1" xfId="15" applyFont="1" applyBorder="1" applyAlignment="1">
      <alignment horizontal="left" vertical="center"/>
    </xf>
    <xf numFmtId="0" fontId="37" fillId="0" borderId="1" xfId="15" applyFont="1" applyBorder="1" applyAlignment="1">
      <alignment horizontal="left" vertical="center" wrapText="1"/>
    </xf>
    <xf numFmtId="0" fontId="38" fillId="0" borderId="0" xfId="14" applyFont="1" applyFill="1" applyAlignment="1">
      <alignment vertical="center"/>
    </xf>
    <xf numFmtId="0" fontId="31" fillId="0" borderId="14" xfId="12" applyFont="1" applyBorder="1" applyAlignment="1">
      <alignment horizontal="center" vertical="center"/>
    </xf>
    <xf numFmtId="0" fontId="32" fillId="13" borderId="26" xfId="12" applyFont="1" applyFill="1" applyBorder="1" applyAlignment="1">
      <alignment vertical="center"/>
    </xf>
    <xf numFmtId="0" fontId="30" fillId="0" borderId="0" xfId="24" applyFont="1" applyBorder="1" applyAlignment="1">
      <alignment horizontal="left" vertical="center"/>
    </xf>
    <xf numFmtId="0" fontId="35" fillId="0" borderId="0" xfId="24" applyFont="1" applyBorder="1" applyAlignment="1">
      <alignment horizontal="left" vertical="center"/>
    </xf>
    <xf numFmtId="0" fontId="35" fillId="0" borderId="1" xfId="24" applyFont="1" applyBorder="1" applyAlignment="1">
      <alignment horizontal="left" vertical="center"/>
    </xf>
    <xf numFmtId="0" fontId="30" fillId="0" borderId="1" xfId="24" applyFont="1" applyBorder="1" applyAlignment="1">
      <alignment horizontal="left" vertical="center"/>
    </xf>
    <xf numFmtId="0" fontId="37" fillId="0" borderId="1" xfId="24" applyFont="1" applyBorder="1" applyAlignment="1">
      <alignment horizontal="left" vertical="center" indent="1"/>
    </xf>
    <xf numFmtId="169" fontId="31" fillId="5" borderId="39" xfId="2" applyNumberFormat="1" applyFont="1" applyFill="1" applyBorder="1" applyAlignment="1">
      <alignment horizontal="right"/>
    </xf>
    <xf numFmtId="169" fontId="31" fillId="5" borderId="40" xfId="2" applyNumberFormat="1" applyFont="1" applyFill="1" applyBorder="1" applyAlignment="1">
      <alignment horizontal="right"/>
    </xf>
    <xf numFmtId="169" fontId="31" fillId="5" borderId="41" xfId="2" applyNumberFormat="1" applyFont="1" applyFill="1" applyBorder="1" applyAlignment="1">
      <alignment horizontal="right"/>
    </xf>
    <xf numFmtId="0" fontId="31" fillId="0" borderId="38" xfId="16" applyFont="1" applyBorder="1" applyAlignment="1">
      <alignment horizontal="left"/>
    </xf>
    <xf numFmtId="0" fontId="31" fillId="0" borderId="1" xfId="24" applyFont="1" applyBorder="1" applyAlignment="1">
      <alignment horizontal="left" vertical="center" indent="2"/>
    </xf>
    <xf numFmtId="0" fontId="31" fillId="0" borderId="1" xfId="24" applyFont="1" applyBorder="1" applyAlignment="1">
      <alignment horizontal="left" vertical="center"/>
    </xf>
    <xf numFmtId="169" fontId="31" fillId="0" borderId="38" xfId="12" applyNumberFormat="1" applyFont="1" applyBorder="1" applyAlignment="1">
      <alignment vertical="center"/>
    </xf>
    <xf numFmtId="169" fontId="31" fillId="0" borderId="1" xfId="15" applyNumberFormat="1" applyFont="1" applyBorder="1" applyAlignment="1">
      <alignment horizontal="left" vertical="center" wrapText="1"/>
    </xf>
    <xf numFmtId="169" fontId="31" fillId="0" borderId="49" xfId="12" applyNumberFormat="1" applyFont="1" applyBorder="1" applyAlignment="1">
      <alignment vertical="center"/>
    </xf>
    <xf numFmtId="169" fontId="31" fillId="0" borderId="38" xfId="15" applyNumberFormat="1" applyFont="1" applyBorder="1" applyAlignment="1">
      <alignment horizontal="left" vertical="center" wrapText="1"/>
    </xf>
    <xf numFmtId="0" fontId="31" fillId="0" borderId="49" xfId="15" applyFont="1" applyBorder="1" applyAlignment="1">
      <alignment horizontal="left" vertical="center" wrapText="1"/>
    </xf>
    <xf numFmtId="0" fontId="31" fillId="0" borderId="14" xfId="24" applyFont="1" applyBorder="1" applyAlignment="1">
      <alignment horizontal="center"/>
    </xf>
    <xf numFmtId="169" fontId="23" fillId="18" borderId="57" xfId="2" applyNumberFormat="1" applyFont="1" applyFill="1" applyBorder="1" applyAlignment="1">
      <alignment horizontal="right"/>
    </xf>
    <xf numFmtId="169" fontId="23" fillId="18" borderId="17" xfId="2" applyNumberFormat="1" applyFont="1" applyFill="1" applyBorder="1" applyAlignment="1">
      <alignment horizontal="right"/>
    </xf>
    <xf numFmtId="169" fontId="23" fillId="18" borderId="56" xfId="2" applyNumberFormat="1" applyFont="1" applyFill="1" applyBorder="1" applyAlignment="1">
      <alignment horizontal="right"/>
    </xf>
    <xf numFmtId="169" fontId="23" fillId="18" borderId="57" xfId="2" applyNumberFormat="1" applyFont="1" applyFill="1" applyBorder="1" applyAlignment="1">
      <alignment horizontal="right" vertical="center"/>
    </xf>
    <xf numFmtId="169" fontId="23" fillId="18" borderId="17" xfId="2" applyNumberFormat="1" applyFont="1" applyFill="1" applyBorder="1" applyAlignment="1">
      <alignment horizontal="right" vertical="center"/>
    </xf>
    <xf numFmtId="169" fontId="23" fillId="18" borderId="56" xfId="2" applyNumberFormat="1" applyFont="1" applyFill="1" applyBorder="1" applyAlignment="1">
      <alignment horizontal="right" vertical="center"/>
    </xf>
    <xf numFmtId="169" fontId="23" fillId="18" borderId="34" xfId="2" applyNumberFormat="1" applyFont="1" applyFill="1" applyBorder="1" applyAlignment="1">
      <alignment horizontal="right"/>
    </xf>
    <xf numFmtId="169" fontId="23" fillId="18" borderId="24" xfId="2" applyNumberFormat="1" applyFont="1" applyFill="1" applyBorder="1" applyAlignment="1">
      <alignment horizontal="right"/>
    </xf>
    <xf numFmtId="169" fontId="23" fillId="18" borderId="35" xfId="2" applyNumberFormat="1" applyFont="1" applyFill="1" applyBorder="1" applyAlignment="1">
      <alignment horizontal="right"/>
    </xf>
    <xf numFmtId="169" fontId="31" fillId="0" borderId="23" xfId="12" applyNumberFormat="1" applyFont="1" applyBorder="1" applyAlignment="1">
      <alignment horizontal="center" vertical="center"/>
    </xf>
    <xf numFmtId="169" fontId="23" fillId="18" borderId="15" xfId="2" applyNumberFormat="1" applyFont="1" applyFill="1" applyBorder="1" applyAlignment="1">
      <alignment horizontal="right" vertical="center"/>
    </xf>
    <xf numFmtId="169" fontId="31" fillId="17" borderId="12" xfId="2" applyNumberFormat="1" applyFont="1" applyFill="1" applyBorder="1" applyAlignment="1">
      <alignment horizontal="right" vertical="center"/>
    </xf>
    <xf numFmtId="169" fontId="23" fillId="18" borderId="23" xfId="2" applyNumberFormat="1" applyFont="1" applyFill="1" applyBorder="1" applyAlignment="1">
      <alignment horizontal="right"/>
    </xf>
    <xf numFmtId="169" fontId="23" fillId="18" borderId="15" xfId="2" applyNumberFormat="1" applyFont="1" applyFill="1" applyBorder="1" applyAlignment="1">
      <alignment horizontal="right"/>
    </xf>
    <xf numFmtId="169" fontId="32" fillId="14" borderId="46" xfId="12" applyNumberFormat="1" applyFont="1" applyFill="1" applyBorder="1" applyAlignment="1">
      <alignment horizontal="centerContinuous" vertical="center"/>
    </xf>
    <xf numFmtId="169" fontId="23" fillId="5" borderId="12" xfId="2" applyNumberFormat="1" applyFont="1" applyFill="1" applyBorder="1"/>
    <xf numFmtId="169" fontId="23" fillId="0" borderId="30" xfId="14" applyNumberFormat="1" applyFont="1" applyFill="1" applyBorder="1" applyAlignment="1">
      <alignment vertical="center"/>
    </xf>
    <xf numFmtId="169" fontId="32" fillId="14" borderId="59" xfId="12" applyNumberFormat="1" applyFont="1" applyFill="1" applyBorder="1" applyAlignment="1">
      <alignment horizontal="centerContinuous" vertical="center"/>
    </xf>
    <xf numFmtId="169" fontId="32" fillId="14" borderId="29" xfId="12" applyNumberFormat="1" applyFont="1" applyFill="1" applyBorder="1" applyAlignment="1">
      <alignment horizontal="centerContinuous" vertical="center"/>
    </xf>
    <xf numFmtId="169" fontId="32" fillId="14" borderId="43" xfId="12" applyNumberFormat="1" applyFont="1" applyFill="1" applyBorder="1" applyAlignment="1">
      <alignment horizontal="centerContinuous" vertical="center"/>
    </xf>
    <xf numFmtId="169" fontId="23" fillId="19" borderId="13" xfId="2" applyNumberFormat="1" applyFont="1" applyFill="1" applyBorder="1" applyAlignment="1">
      <alignment horizontal="right"/>
    </xf>
    <xf numFmtId="169" fontId="23" fillId="19" borderId="37" xfId="2" applyNumberFormat="1" applyFont="1" applyFill="1" applyBorder="1" applyAlignment="1">
      <alignment horizontal="right"/>
    </xf>
    <xf numFmtId="169" fontId="37" fillId="17" borderId="39" xfId="2" applyNumberFormat="1" applyFont="1" applyFill="1" applyBorder="1" applyAlignment="1">
      <alignment horizontal="right"/>
    </xf>
    <xf numFmtId="0" fontId="37" fillId="0" borderId="30" xfId="24" applyFont="1" applyBorder="1" applyAlignment="1">
      <alignment horizontal="left" vertical="center"/>
    </xf>
    <xf numFmtId="169" fontId="23" fillId="5" borderId="12" xfId="2" applyNumberFormat="1" applyFont="1" applyFill="1" applyBorder="1" applyAlignment="1">
      <alignment horizontal="right" vertical="center"/>
    </xf>
    <xf numFmtId="169" fontId="23" fillId="5" borderId="50" xfId="2" applyNumberFormat="1" applyFont="1" applyFill="1" applyBorder="1"/>
    <xf numFmtId="172" fontId="31" fillId="17" borderId="40" xfId="2" applyNumberFormat="1" applyFont="1" applyFill="1" applyBorder="1" applyAlignment="1">
      <alignment horizontal="right" vertical="center"/>
    </xf>
    <xf numFmtId="172" fontId="31" fillId="17" borderId="41" xfId="2" applyNumberFormat="1" applyFont="1" applyFill="1" applyBorder="1" applyAlignment="1">
      <alignment horizontal="right" vertical="center"/>
    </xf>
    <xf numFmtId="172" fontId="31" fillId="17" borderId="39" xfId="2" applyNumberFormat="1" applyFont="1" applyFill="1" applyBorder="1" applyAlignment="1">
      <alignment horizontal="right" vertical="center"/>
    </xf>
    <xf numFmtId="172" fontId="31" fillId="0" borderId="0" xfId="12" applyNumberFormat="1" applyFont="1" applyBorder="1" applyAlignment="1">
      <alignment vertical="center"/>
    </xf>
    <xf numFmtId="172" fontId="31" fillId="0" borderId="44" xfId="12" applyNumberFormat="1" applyFont="1" applyBorder="1" applyAlignment="1">
      <alignment vertical="center"/>
    </xf>
    <xf numFmtId="172" fontId="31" fillId="0" borderId="30" xfId="12" applyNumberFormat="1" applyFont="1" applyBorder="1" applyAlignment="1">
      <alignment vertical="center"/>
    </xf>
    <xf numFmtId="172" fontId="23" fillId="0" borderId="0" xfId="14" applyNumberFormat="1" applyFont="1" applyFill="1" applyAlignment="1">
      <alignment vertical="center"/>
    </xf>
    <xf numFmtId="172" fontId="32" fillId="14" borderId="28" xfId="12" applyNumberFormat="1" applyFont="1" applyFill="1" applyBorder="1" applyAlignment="1">
      <alignment horizontal="centerContinuous" vertical="center"/>
    </xf>
    <xf numFmtId="172" fontId="32" fillId="14" borderId="27" xfId="12" applyNumberFormat="1" applyFont="1" applyFill="1" applyBorder="1" applyAlignment="1">
      <alignment horizontal="centerContinuous" vertical="center"/>
    </xf>
    <xf numFmtId="172" fontId="32" fillId="15" borderId="31" xfId="12" applyNumberFormat="1" applyFont="1" applyFill="1" applyBorder="1" applyAlignment="1">
      <alignment horizontal="centerContinuous" vertical="center"/>
    </xf>
    <xf numFmtId="172" fontId="35" fillId="15" borderId="32" xfId="12" applyNumberFormat="1" applyFont="1" applyFill="1" applyBorder="1" applyAlignment="1">
      <alignment horizontal="centerContinuous" vertical="center"/>
    </xf>
    <xf numFmtId="172" fontId="35" fillId="15" borderId="33" xfId="12" applyNumberFormat="1" applyFont="1" applyFill="1" applyBorder="1" applyAlignment="1">
      <alignment horizontal="centerContinuous" vertical="center"/>
    </xf>
    <xf numFmtId="172" fontId="32" fillId="16" borderId="31" xfId="12" applyNumberFormat="1" applyFont="1" applyFill="1" applyBorder="1" applyAlignment="1">
      <alignment horizontal="centerContinuous" vertical="center"/>
    </xf>
    <xf numFmtId="172" fontId="35" fillId="16" borderId="32" xfId="12" applyNumberFormat="1" applyFont="1" applyFill="1" applyBorder="1" applyAlignment="1">
      <alignment horizontal="centerContinuous" vertical="center"/>
    </xf>
    <xf numFmtId="172" fontId="35" fillId="16" borderId="33" xfId="12" applyNumberFormat="1" applyFont="1" applyFill="1" applyBorder="1" applyAlignment="1">
      <alignment horizontal="centerContinuous" vertical="center"/>
    </xf>
    <xf numFmtId="172" fontId="31" fillId="0" borderId="36" xfId="12" applyNumberFormat="1" applyFont="1" applyBorder="1" applyAlignment="1">
      <alignment horizontal="center" vertical="center"/>
    </xf>
    <xf numFmtId="172" fontId="31" fillId="0" borderId="13" xfId="12" applyNumberFormat="1" applyFont="1" applyBorder="1" applyAlignment="1">
      <alignment horizontal="center" vertical="center"/>
    </xf>
    <xf numFmtId="172" fontId="31" fillId="0" borderId="37" xfId="12" applyNumberFormat="1" applyFont="1" applyBorder="1" applyAlignment="1">
      <alignment horizontal="center" vertical="center"/>
    </xf>
    <xf numFmtId="172" fontId="31" fillId="0" borderId="34" xfId="12" applyNumberFormat="1" applyFont="1" applyBorder="1" applyAlignment="1">
      <alignment horizontal="center" vertical="center"/>
    </xf>
    <xf numFmtId="172" fontId="31" fillId="0" borderId="24" xfId="12" applyNumberFormat="1" applyFont="1" applyBorder="1" applyAlignment="1">
      <alignment horizontal="center" vertical="center"/>
    </xf>
    <xf numFmtId="172" fontId="31" fillId="0" borderId="35" xfId="12" applyNumberFormat="1" applyFont="1" applyBorder="1" applyAlignment="1">
      <alignment horizontal="center" vertical="center"/>
    </xf>
    <xf numFmtId="0" fontId="5" fillId="0" borderId="0" xfId="3" applyFont="1" applyFill="1" applyBorder="1" applyAlignment="1">
      <alignment horizontal="left"/>
    </xf>
    <xf numFmtId="0" fontId="0" fillId="0" borderId="0" xfId="3" applyFont="1" applyFill="1" applyBorder="1"/>
    <xf numFmtId="0" fontId="7" fillId="0" borderId="0" xfId="3" applyFont="1" applyFill="1" applyBorder="1" applyAlignment="1">
      <alignment horizontal="right"/>
    </xf>
    <xf numFmtId="0" fontId="50" fillId="2" borderId="0" xfId="2" applyFont="1" applyFill="1" applyBorder="1" applyProtection="1"/>
    <xf numFmtId="0" fontId="28" fillId="2" borderId="0" xfId="3" applyFont="1" applyFill="1"/>
    <xf numFmtId="0" fontId="50" fillId="2" borderId="0" xfId="3" applyFont="1" applyFill="1"/>
    <xf numFmtId="0" fontId="50" fillId="2" borderId="0" xfId="3" applyFont="1" applyFill="1" applyBorder="1" applyAlignment="1">
      <alignment horizontal="left"/>
    </xf>
    <xf numFmtId="0" fontId="28" fillId="2" borderId="0" xfId="3" applyFont="1" applyFill="1" applyBorder="1"/>
    <xf numFmtId="0" fontId="51" fillId="2" borderId="0" xfId="3" applyFont="1" applyFill="1"/>
    <xf numFmtId="0" fontId="50" fillId="2" borderId="1" xfId="3" applyFont="1" applyFill="1" applyBorder="1" applyAlignment="1">
      <alignment horizontal="left"/>
    </xf>
    <xf numFmtId="0" fontId="28" fillId="2" borderId="1" xfId="3" applyFont="1" applyFill="1" applyBorder="1"/>
    <xf numFmtId="0" fontId="34" fillId="2" borderId="1" xfId="3" applyFont="1" applyFill="1" applyBorder="1" applyAlignment="1">
      <alignment horizontal="right"/>
    </xf>
    <xf numFmtId="0" fontId="50" fillId="2" borderId="1" xfId="3" applyFont="1" applyFill="1" applyBorder="1"/>
    <xf numFmtId="0" fontId="50" fillId="0" borderId="0" xfId="4" applyFont="1" applyFill="1" applyBorder="1" applyAlignment="1">
      <alignment horizontal="left"/>
    </xf>
    <xf numFmtId="0" fontId="28" fillId="0" borderId="0" xfId="4" applyFont="1" applyFill="1" applyBorder="1"/>
    <xf numFmtId="0" fontId="28" fillId="0" borderId="0" xfId="4" applyFont="1" applyFill="1"/>
    <xf numFmtId="0" fontId="51" fillId="0" borderId="0" xfId="4" applyFont="1" applyFill="1"/>
    <xf numFmtId="0" fontId="50" fillId="0" borderId="0" xfId="4" applyFont="1" applyFill="1"/>
    <xf numFmtId="0" fontId="29" fillId="0" borderId="0" xfId="4" applyFont="1"/>
    <xf numFmtId="0" fontId="38" fillId="0" borderId="0" xfId="4" applyFont="1" applyBorder="1" applyAlignment="1">
      <alignment horizontal="center"/>
    </xf>
    <xf numFmtId="0" fontId="42" fillId="0" borderId="0" xfId="4" applyFont="1"/>
    <xf numFmtId="0" fontId="44" fillId="0" borderId="0" xfId="4" applyFont="1" applyAlignment="1">
      <alignment horizontal="center"/>
    </xf>
    <xf numFmtId="0" fontId="44" fillId="0" borderId="0" xfId="4" applyFont="1"/>
    <xf numFmtId="0" fontId="34" fillId="0" borderId="0" xfId="4" applyFont="1" applyAlignment="1">
      <alignment horizontal="center"/>
    </xf>
    <xf numFmtId="0" fontId="34" fillId="0" borderId="0" xfId="4" applyFont="1"/>
    <xf numFmtId="166" fontId="16" fillId="5" borderId="13" xfId="5" applyNumberFormat="1" applyFont="1" applyFill="1" applyBorder="1"/>
    <xf numFmtId="0" fontId="53" fillId="0" borderId="0" xfId="5" applyFont="1"/>
    <xf numFmtId="0" fontId="23" fillId="17" borderId="13" xfId="5" applyFont="1" applyFill="1" applyBorder="1"/>
    <xf numFmtId="0" fontId="23" fillId="0" borderId="0" xfId="5" applyFont="1" applyFill="1" applyBorder="1"/>
    <xf numFmtId="0" fontId="54" fillId="0" borderId="0" xfId="5" applyFont="1"/>
    <xf numFmtId="0" fontId="56" fillId="0" borderId="0" xfId="10" applyFont="1" applyAlignment="1" applyProtection="1"/>
    <xf numFmtId="0" fontId="36" fillId="0" borderId="0" xfId="5" applyFont="1"/>
    <xf numFmtId="0" fontId="31" fillId="6" borderId="0" xfId="7" applyFont="1" applyFill="1"/>
    <xf numFmtId="0" fontId="23" fillId="0" borderId="0" xfId="4" applyFont="1" applyAlignment="1">
      <alignment horizontal="left"/>
    </xf>
    <xf numFmtId="0" fontId="31" fillId="3" borderId="0" xfId="7" applyFont="1" applyFill="1"/>
    <xf numFmtId="0" fontId="31" fillId="0" borderId="0" xfId="9" applyFont="1" applyAlignment="1">
      <alignment horizontal="left"/>
    </xf>
    <xf numFmtId="2" fontId="23" fillId="0" borderId="0" xfId="4" applyNumberFormat="1" applyFont="1" applyAlignment="1">
      <alignment horizontal="left"/>
    </xf>
    <xf numFmtId="0" fontId="31" fillId="7" borderId="0" xfId="7" applyFont="1" applyFill="1"/>
    <xf numFmtId="0" fontId="31" fillId="8" borderId="0" xfId="7" applyFont="1" applyFill="1"/>
    <xf numFmtId="0" fontId="31" fillId="9" borderId="0" xfId="7" applyFont="1" applyFill="1"/>
    <xf numFmtId="0" fontId="19" fillId="0" borderId="0" xfId="10" quotePrefix="1" applyAlignment="1" applyProtection="1"/>
    <xf numFmtId="2" fontId="23" fillId="0" borderId="60" xfId="2" applyNumberFormat="1" applyFont="1" applyFill="1" applyBorder="1" applyAlignment="1" applyProtection="1">
      <alignment horizontal="center" vertical="center"/>
    </xf>
    <xf numFmtId="2" fontId="23" fillId="0" borderId="58" xfId="2" applyNumberFormat="1" applyFont="1" applyFill="1" applyBorder="1" applyAlignment="1" applyProtection="1">
      <alignment horizontal="center" vertical="center"/>
    </xf>
    <xf numFmtId="0" fontId="32" fillId="0" borderId="36" xfId="12" applyFont="1" applyBorder="1" applyAlignment="1">
      <alignment horizontal="center" vertical="center"/>
    </xf>
    <xf numFmtId="0" fontId="28" fillId="0" borderId="38" xfId="18" applyFont="1" applyBorder="1"/>
    <xf numFmtId="0" fontId="31" fillId="11" borderId="38" xfId="18" applyFont="1" applyFill="1" applyBorder="1" applyAlignment="1">
      <alignment vertical="center"/>
    </xf>
    <xf numFmtId="0" fontId="28" fillId="11" borderId="1" xfId="19" applyFont="1" applyFill="1" applyBorder="1"/>
    <xf numFmtId="0" fontId="31" fillId="11" borderId="1" xfId="20" applyFont="1" applyFill="1" applyBorder="1" applyAlignment="1">
      <alignment horizontal="left" vertical="center"/>
    </xf>
    <xf numFmtId="0" fontId="31" fillId="11" borderId="1" xfId="20" applyFont="1" applyFill="1" applyBorder="1" applyAlignment="1">
      <alignment horizontal="left" vertical="center" indent="3"/>
    </xf>
    <xf numFmtId="0" fontId="31" fillId="11" borderId="1" xfId="20" applyFont="1" applyFill="1" applyBorder="1"/>
    <xf numFmtId="0" fontId="31" fillId="11" borderId="38" xfId="20" applyFont="1" applyFill="1" applyBorder="1"/>
    <xf numFmtId="0" fontId="31" fillId="11" borderId="1" xfId="20" applyFont="1" applyFill="1" applyBorder="1" applyAlignment="1">
      <alignment horizontal="left" vertical="center" indent="2"/>
    </xf>
    <xf numFmtId="169" fontId="23" fillId="18" borderId="40" xfId="2" applyNumberFormat="1" applyFont="1" applyFill="1" applyBorder="1" applyAlignment="1">
      <alignment horizontal="center"/>
    </xf>
    <xf numFmtId="0" fontId="31" fillId="11" borderId="30" xfId="20" applyFont="1" applyFill="1" applyBorder="1" applyAlignment="1">
      <alignment horizontal="left" vertical="center"/>
    </xf>
    <xf numFmtId="0" fontId="31" fillId="11" borderId="38" xfId="21" applyFont="1" applyFill="1" applyBorder="1"/>
    <xf numFmtId="0" fontId="32" fillId="15" borderId="10" xfId="24" applyFont="1" applyFill="1" applyBorder="1" applyAlignment="1">
      <alignment horizontal="centerContinuous" vertical="center"/>
    </xf>
    <xf numFmtId="0" fontId="32" fillId="15" borderId="11" xfId="24" applyFont="1" applyFill="1" applyBorder="1" applyAlignment="1">
      <alignment horizontal="centerContinuous" vertical="center"/>
    </xf>
    <xf numFmtId="0" fontId="31" fillId="0" borderId="18" xfId="24" applyFont="1" applyBorder="1" applyAlignment="1">
      <alignment horizontal="center"/>
    </xf>
    <xf numFmtId="169" fontId="31" fillId="17" borderId="10" xfId="2" applyNumberFormat="1" applyFont="1" applyFill="1" applyBorder="1" applyAlignment="1">
      <alignment horizontal="right"/>
    </xf>
    <xf numFmtId="169" fontId="31" fillId="5" borderId="10" xfId="2" applyNumberFormat="1" applyFont="1" applyFill="1" applyBorder="1" applyAlignment="1">
      <alignment horizontal="right"/>
    </xf>
    <xf numFmtId="0" fontId="23" fillId="0" borderId="40" xfId="2" applyFont="1" applyBorder="1" applyAlignment="1">
      <alignment horizontal="center" vertical="center"/>
    </xf>
    <xf numFmtId="172" fontId="23" fillId="17" borderId="40" xfId="2" applyNumberFormat="1" applyFont="1" applyFill="1" applyBorder="1" applyAlignment="1">
      <alignment horizontal="right" vertical="center"/>
    </xf>
    <xf numFmtId="0" fontId="23" fillId="0" borderId="45" xfId="2" applyFont="1" applyBorder="1" applyAlignment="1">
      <alignment horizontal="center" vertical="center"/>
    </xf>
    <xf numFmtId="171" fontId="23" fillId="5" borderId="36" xfId="2" applyNumberFormat="1" applyFont="1" applyFill="1" applyBorder="1" applyAlignment="1">
      <alignment horizontal="right" vertical="center"/>
    </xf>
    <xf numFmtId="171" fontId="23" fillId="5" borderId="13" xfId="2" applyNumberFormat="1" applyFont="1" applyFill="1" applyBorder="1" applyAlignment="1">
      <alignment horizontal="right" vertical="center"/>
    </xf>
    <xf numFmtId="171" fontId="23" fillId="5" borderId="37" xfId="2" applyNumberFormat="1" applyFont="1" applyFill="1" applyBorder="1" applyAlignment="1">
      <alignment horizontal="right" vertical="center"/>
    </xf>
    <xf numFmtId="169" fontId="23" fillId="13" borderId="30" xfId="14" applyNumberFormat="1" applyFont="1" applyFill="1" applyBorder="1" applyAlignment="1">
      <alignment vertical="center"/>
    </xf>
    <xf numFmtId="169" fontId="23" fillId="13" borderId="0" xfId="14" applyNumberFormat="1" applyFont="1" applyFill="1" applyBorder="1" applyAlignment="1">
      <alignment vertical="center"/>
    </xf>
    <xf numFmtId="169" fontId="23" fillId="13" borderId="44" xfId="14" applyNumberFormat="1" applyFont="1" applyFill="1" applyBorder="1" applyAlignment="1">
      <alignment vertical="center"/>
    </xf>
    <xf numFmtId="169" fontId="16" fillId="0" borderId="0" xfId="14" applyNumberFormat="1" applyFont="1" applyFill="1" applyAlignment="1">
      <alignment vertical="center"/>
    </xf>
    <xf numFmtId="169" fontId="23" fillId="0" borderId="0" xfId="2" applyNumberFormat="1" applyFont="1" applyFill="1" applyBorder="1" applyAlignment="1" applyProtection="1">
      <alignment vertical="center"/>
    </xf>
    <xf numFmtId="169" fontId="23" fillId="5" borderId="39" xfId="2" applyNumberFormat="1" applyFont="1" applyFill="1" applyBorder="1" applyAlignment="1">
      <alignment horizontal="right" vertical="center"/>
    </xf>
    <xf numFmtId="169" fontId="23" fillId="5" borderId="40" xfId="2" applyNumberFormat="1" applyFont="1" applyFill="1" applyBorder="1" applyAlignment="1">
      <alignment horizontal="right" vertical="center"/>
    </xf>
    <xf numFmtId="169" fontId="23" fillId="5" borderId="41" xfId="2" applyNumberFormat="1" applyFont="1" applyFill="1" applyBorder="1" applyAlignment="1">
      <alignment horizontal="right" vertical="center"/>
    </xf>
    <xf numFmtId="171" fontId="31" fillId="17" borderId="37" xfId="2" applyNumberFormat="1" applyFont="1" applyFill="1" applyBorder="1" applyAlignment="1">
      <alignment horizontal="right" vertical="center"/>
    </xf>
    <xf numFmtId="171" fontId="31" fillId="0" borderId="51" xfId="12" applyNumberFormat="1" applyFont="1" applyBorder="1" applyAlignment="1">
      <alignment horizontal="center" vertical="center"/>
    </xf>
    <xf numFmtId="171" fontId="23" fillId="0" borderId="10" xfId="2" applyNumberFormat="1" applyFont="1" applyFill="1" applyBorder="1" applyAlignment="1" applyProtection="1">
      <alignment horizontal="center" vertical="center"/>
    </xf>
    <xf numFmtId="171" fontId="23" fillId="0" borderId="1" xfId="14" applyNumberFormat="1" applyFont="1" applyFill="1" applyBorder="1" applyAlignment="1">
      <alignment vertical="center"/>
    </xf>
    <xf numFmtId="171" fontId="31" fillId="0" borderId="45" xfId="12" applyNumberFormat="1" applyFont="1" applyBorder="1" applyAlignment="1">
      <alignment horizontal="center" vertical="center"/>
    </xf>
    <xf numFmtId="169" fontId="23" fillId="0" borderId="10" xfId="2" applyNumberFormat="1" applyFont="1" applyFill="1" applyBorder="1" applyAlignment="1" applyProtection="1">
      <alignment horizontal="center" vertical="center"/>
    </xf>
    <xf numFmtId="169" fontId="23" fillId="0" borderId="11" xfId="2" applyNumberFormat="1" applyFont="1" applyFill="1" applyBorder="1" applyAlignment="1" applyProtection="1">
      <alignment horizontal="center" vertical="center"/>
    </xf>
    <xf numFmtId="171" fontId="23" fillId="0" borderId="45" xfId="2" applyNumberFormat="1" applyFont="1" applyFill="1" applyBorder="1" applyAlignment="1" applyProtection="1">
      <alignment horizontal="center" vertical="center"/>
    </xf>
    <xf numFmtId="9" fontId="31" fillId="5" borderId="36" xfId="1" applyFont="1" applyFill="1" applyBorder="1" applyAlignment="1">
      <alignment horizontal="right" vertical="center"/>
    </xf>
    <xf numFmtId="171" fontId="23" fillId="18" borderId="57" xfId="2" applyNumberFormat="1" applyFont="1" applyFill="1" applyBorder="1" applyAlignment="1">
      <alignment horizontal="right" vertical="center"/>
    </xf>
    <xf numFmtId="171" fontId="23" fillId="18" borderId="56" xfId="2" applyNumberFormat="1" applyFont="1" applyFill="1" applyBorder="1" applyAlignment="1">
      <alignment horizontal="right" vertical="center"/>
    </xf>
    <xf numFmtId="171" fontId="23" fillId="0" borderId="16" xfId="2" applyNumberFormat="1" applyFont="1" applyFill="1" applyBorder="1" applyAlignment="1" applyProtection="1">
      <alignment horizontal="center" vertical="center"/>
    </xf>
    <xf numFmtId="171" fontId="31" fillId="17" borderId="13" xfId="2" applyNumberFormat="1" applyFont="1" applyFill="1" applyBorder="1" applyAlignment="1">
      <alignment horizontal="right" vertical="center"/>
    </xf>
    <xf numFmtId="171" fontId="31" fillId="0" borderId="19" xfId="12" applyNumberFormat="1" applyFont="1" applyBorder="1" applyAlignment="1">
      <alignment vertical="center"/>
    </xf>
    <xf numFmtId="171" fontId="31" fillId="17" borderId="36" xfId="2" applyNumberFormat="1" applyFont="1" applyFill="1" applyBorder="1" applyAlignment="1">
      <alignment horizontal="right" vertical="center"/>
    </xf>
    <xf numFmtId="169" fontId="23" fillId="5" borderId="39" xfId="2" applyNumberFormat="1" applyFont="1" applyFill="1" applyBorder="1" applyAlignment="1">
      <alignment horizontal="right"/>
    </xf>
    <xf numFmtId="169" fontId="23" fillId="5" borderId="40" xfId="2" applyNumberFormat="1" applyFont="1" applyFill="1" applyBorder="1" applyAlignment="1">
      <alignment horizontal="right"/>
    </xf>
    <xf numFmtId="169" fontId="23" fillId="5" borderId="41" xfId="2" applyNumberFormat="1" applyFont="1" applyFill="1" applyBorder="1" applyAlignment="1">
      <alignment horizontal="right"/>
    </xf>
    <xf numFmtId="0" fontId="31" fillId="0" borderId="1" xfId="28" applyFont="1" applyBorder="1" applyAlignment="1">
      <alignment horizontal="left" vertical="center"/>
    </xf>
    <xf numFmtId="169" fontId="31" fillId="19" borderId="34" xfId="2" applyNumberFormat="1" applyFont="1" applyFill="1" applyBorder="1" applyAlignment="1">
      <alignment horizontal="right"/>
    </xf>
    <xf numFmtId="169" fontId="31" fillId="19" borderId="24" xfId="2" applyNumberFormat="1" applyFont="1" applyFill="1" applyBorder="1" applyAlignment="1">
      <alignment horizontal="right"/>
    </xf>
    <xf numFmtId="169" fontId="31" fillId="19" borderId="35" xfId="2" applyNumberFormat="1" applyFont="1" applyFill="1" applyBorder="1" applyAlignment="1">
      <alignment horizontal="right"/>
    </xf>
    <xf numFmtId="169" fontId="31" fillId="19" borderId="36" xfId="2" applyNumberFormat="1" applyFont="1" applyFill="1" applyBorder="1" applyAlignment="1">
      <alignment horizontal="right"/>
    </xf>
    <xf numFmtId="169" fontId="31" fillId="19" borderId="13" xfId="2" applyNumberFormat="1" applyFont="1" applyFill="1" applyBorder="1" applyAlignment="1">
      <alignment horizontal="right"/>
    </xf>
    <xf numFmtId="169" fontId="31" fillId="19" borderId="37" xfId="2" applyNumberFormat="1" applyFont="1" applyFill="1" applyBorder="1" applyAlignment="1">
      <alignment horizontal="right"/>
    </xf>
    <xf numFmtId="0" fontId="38" fillId="0" borderId="40" xfId="2" applyFont="1" applyFill="1" applyBorder="1" applyAlignment="1" applyProtection="1">
      <alignment horizontal="center" vertical="center"/>
    </xf>
    <xf numFmtId="0" fontId="31" fillId="0" borderId="1" xfId="12" applyFont="1" applyBorder="1" applyAlignment="1">
      <alignment horizontal="center" vertical="center"/>
    </xf>
    <xf numFmtId="0" fontId="31" fillId="0" borderId="38" xfId="12" applyFont="1" applyBorder="1" applyAlignment="1">
      <alignment horizontal="center" vertical="center"/>
    </xf>
    <xf numFmtId="0" fontId="31" fillId="0" borderId="49" xfId="12" applyFont="1" applyBorder="1" applyAlignment="1">
      <alignment horizontal="center" vertical="center"/>
    </xf>
    <xf numFmtId="0" fontId="4" fillId="0" borderId="0" xfId="2" applyBorder="1"/>
    <xf numFmtId="10" fontId="23" fillId="0" borderId="0" xfId="1" applyNumberFormat="1" applyFont="1" applyFill="1" applyBorder="1" applyAlignment="1">
      <alignment vertical="center"/>
    </xf>
    <xf numFmtId="10" fontId="23" fillId="0" borderId="44" xfId="1" applyNumberFormat="1" applyFont="1" applyFill="1" applyBorder="1" applyAlignment="1">
      <alignment vertical="center"/>
    </xf>
    <xf numFmtId="0" fontId="23" fillId="0" borderId="44" xfId="2" applyFont="1" applyBorder="1" applyAlignment="1">
      <alignment horizontal="center" vertical="center"/>
    </xf>
    <xf numFmtId="0" fontId="23" fillId="0" borderId="37" xfId="2" applyNumberFormat="1" applyFont="1" applyFill="1" applyBorder="1" applyAlignment="1">
      <alignment horizontal="right"/>
    </xf>
    <xf numFmtId="0" fontId="50" fillId="2" borderId="0" xfId="3" applyFont="1" applyFill="1" applyAlignment="1">
      <alignment horizontal="left"/>
    </xf>
    <xf numFmtId="0" fontId="31" fillId="2" borderId="0" xfId="3" applyFont="1" applyFill="1"/>
    <xf numFmtId="0" fontId="31" fillId="2" borderId="1" xfId="3" applyFont="1" applyFill="1" applyBorder="1"/>
    <xf numFmtId="165" fontId="38" fillId="0" borderId="0" xfId="13" applyNumberFormat="1" applyFont="1" applyAlignment="1" applyProtection="1">
      <alignment vertical="center"/>
    </xf>
    <xf numFmtId="0" fontId="23" fillId="0" borderId="0" xfId="2" applyFont="1" applyAlignment="1">
      <alignment horizontal="left" vertical="center" indent="1"/>
    </xf>
    <xf numFmtId="9" fontId="31" fillId="5" borderId="39" xfId="1" applyFont="1" applyFill="1" applyBorder="1" applyAlignment="1">
      <alignment horizontal="right" vertical="center"/>
    </xf>
    <xf numFmtId="0" fontId="23" fillId="0" borderId="49" xfId="2" applyFont="1" applyBorder="1" applyAlignment="1">
      <alignment vertical="center"/>
    </xf>
    <xf numFmtId="0" fontId="23" fillId="0" borderId="26" xfId="14" applyFont="1" applyFill="1" applyBorder="1"/>
    <xf numFmtId="0" fontId="23" fillId="0" borderId="0" xfId="14" applyFont="1" applyFill="1" applyBorder="1"/>
    <xf numFmtId="0" fontId="23" fillId="0" borderId="1" xfId="14" applyFont="1" applyFill="1" applyBorder="1"/>
    <xf numFmtId="0" fontId="31" fillId="0" borderId="30" xfId="17" applyFont="1" applyBorder="1" applyAlignment="1">
      <alignment horizontal="right" vertical="center" wrapText="1"/>
    </xf>
    <xf numFmtId="0" fontId="31" fillId="0" borderId="44" xfId="17" applyFont="1" applyBorder="1" applyAlignment="1">
      <alignment horizontal="right" vertical="center" wrapText="1"/>
    </xf>
    <xf numFmtId="169" fontId="23" fillId="17" borderId="50" xfId="2" applyNumberFormat="1" applyFont="1" applyFill="1" applyBorder="1"/>
    <xf numFmtId="0" fontId="22" fillId="19" borderId="10" xfId="3" applyFont="1" applyFill="1" applyBorder="1" applyProtection="1">
      <protection locked="0"/>
    </xf>
    <xf numFmtId="0" fontId="0" fillId="19" borderId="11" xfId="3" applyFont="1" applyFill="1" applyBorder="1"/>
    <xf numFmtId="0" fontId="0" fillId="19" borderId="12" xfId="3" applyFont="1" applyFill="1" applyBorder="1"/>
    <xf numFmtId="37" fontId="22" fillId="19" borderId="13" xfId="3" applyNumberFormat="1" applyFont="1" applyFill="1" applyBorder="1" applyAlignment="1" applyProtection="1">
      <alignment horizontal="center"/>
      <protection locked="0"/>
    </xf>
    <xf numFmtId="0" fontId="22" fillId="19" borderId="13" xfId="3" applyFont="1" applyFill="1" applyBorder="1" applyProtection="1">
      <protection locked="0"/>
    </xf>
    <xf numFmtId="168" fontId="7" fillId="5" borderId="13" xfId="3" applyNumberFormat="1" applyFont="1" applyFill="1" applyBorder="1" applyProtection="1">
      <protection locked="0"/>
    </xf>
    <xf numFmtId="0" fontId="7" fillId="5" borderId="10" xfId="3" applyFont="1" applyFill="1" applyBorder="1" applyProtection="1">
      <protection locked="0"/>
    </xf>
    <xf numFmtId="0" fontId="24" fillId="5" borderId="11" xfId="3" applyFont="1" applyFill="1" applyBorder="1"/>
    <xf numFmtId="0" fontId="24" fillId="5" borderId="12" xfId="3" applyFont="1" applyFill="1" applyBorder="1"/>
    <xf numFmtId="0" fontId="55" fillId="19" borderId="13" xfId="4" applyFont="1" applyFill="1" applyBorder="1" applyAlignment="1" applyProtection="1">
      <alignment horizontal="center"/>
      <protection locked="0"/>
    </xf>
    <xf numFmtId="14" fontId="23" fillId="19" borderId="13" xfId="4" applyNumberFormat="1" applyFont="1" applyFill="1" applyBorder="1" applyAlignment="1" applyProtection="1">
      <alignment horizontal="center"/>
      <protection locked="0"/>
    </xf>
    <xf numFmtId="0" fontId="23" fillId="19" borderId="13" xfId="4" applyFont="1" applyFill="1" applyBorder="1" applyAlignment="1" applyProtection="1">
      <alignment horizontal="center"/>
      <protection locked="0"/>
    </xf>
    <xf numFmtId="165" fontId="52" fillId="19" borderId="13" xfId="6" applyNumberFormat="1" applyFont="1" applyFill="1" applyBorder="1" applyAlignment="1" applyProtection="1">
      <alignment horizontal="right"/>
      <protection locked="0"/>
    </xf>
    <xf numFmtId="0" fontId="58" fillId="20" borderId="13" xfId="0" applyFont="1" applyFill="1" applyBorder="1"/>
    <xf numFmtId="0" fontId="0" fillId="20" borderId="13" xfId="0" applyFont="1" applyFill="1" applyBorder="1"/>
    <xf numFmtId="0" fontId="3" fillId="21" borderId="0" xfId="31" applyFill="1"/>
    <xf numFmtId="0" fontId="3" fillId="0" borderId="0" xfId="31"/>
    <xf numFmtId="0" fontId="59" fillId="12" borderId="0" xfId="32" applyNumberFormat="1" applyFont="1" applyFill="1"/>
    <xf numFmtId="174" fontId="60" fillId="0" borderId="0" xfId="33" applyFont="1" applyProtection="1">
      <protection locked="0"/>
    </xf>
    <xf numFmtId="0" fontId="17" fillId="0" borderId="13" xfId="34" applyFont="1" applyBorder="1"/>
    <xf numFmtId="0" fontId="17" fillId="19" borderId="13" xfId="34" applyFont="1" applyFill="1" applyBorder="1" applyAlignment="1" applyProtection="1">
      <alignment horizontal="center"/>
      <protection locked="0"/>
    </xf>
    <xf numFmtId="165" fontId="17" fillId="19" borderId="13" xfId="34" applyNumberFormat="1" applyFont="1" applyFill="1" applyBorder="1" applyAlignment="1" applyProtection="1">
      <alignment horizontal="center"/>
      <protection locked="0"/>
    </xf>
    <xf numFmtId="175" fontId="17" fillId="19" borderId="13" xfId="34" applyNumberFormat="1" applyFont="1" applyFill="1" applyBorder="1" applyAlignment="1" applyProtection="1">
      <alignment horizontal="center"/>
      <protection locked="0"/>
    </xf>
    <xf numFmtId="0" fontId="17" fillId="10" borderId="13" xfId="34" applyFont="1" applyFill="1" applyBorder="1" applyAlignment="1">
      <alignment horizontal="center"/>
    </xf>
    <xf numFmtId="0" fontId="17" fillId="0" borderId="13" xfId="34" applyFont="1" applyBorder="1" applyAlignment="1">
      <alignment horizontal="right"/>
    </xf>
    <xf numFmtId="0" fontId="25" fillId="0" borderId="13" xfId="34" applyFont="1" applyBorder="1"/>
    <xf numFmtId="0" fontId="17" fillId="0" borderId="13" xfId="34" applyFont="1" applyFill="1" applyBorder="1" applyAlignment="1">
      <alignment horizontal="center"/>
    </xf>
    <xf numFmtId="0" fontId="17" fillId="0" borderId="10" xfId="34" applyFont="1" applyFill="1" applyBorder="1" applyAlignment="1">
      <alignment horizontal="center"/>
    </xf>
    <xf numFmtId="0" fontId="17" fillId="0" borderId="0" xfId="34" applyFont="1" applyFill="1" applyBorder="1" applyAlignment="1">
      <alignment horizontal="center"/>
    </xf>
    <xf numFmtId="0" fontId="17" fillId="0" borderId="20" xfId="34" applyFont="1" applyFill="1" applyBorder="1" applyAlignment="1">
      <alignment horizontal="center"/>
    </xf>
    <xf numFmtId="9" fontId="17" fillId="0" borderId="13" xfId="1" applyFont="1" applyFill="1" applyBorder="1" applyAlignment="1">
      <alignment horizontal="center"/>
    </xf>
    <xf numFmtId="176" fontId="17" fillId="0" borderId="13" xfId="34" applyNumberFormat="1" applyFont="1" applyFill="1" applyBorder="1"/>
    <xf numFmtId="177" fontId="17" fillId="0" borderId="13" xfId="34" applyNumberFormat="1" applyFont="1" applyFill="1" applyBorder="1"/>
    <xf numFmtId="178" fontId="3" fillId="0" borderId="0" xfId="31" applyNumberFormat="1"/>
    <xf numFmtId="179" fontId="17" fillId="0" borderId="13" xfId="34" applyNumberFormat="1" applyFont="1" applyFill="1" applyBorder="1"/>
    <xf numFmtId="176" fontId="17" fillId="0" borderId="20" xfId="34" applyNumberFormat="1" applyFont="1" applyFill="1" applyBorder="1"/>
    <xf numFmtId="180" fontId="17" fillId="7" borderId="13" xfId="33" applyNumberFormat="1" applyFont="1" applyFill="1" applyBorder="1" applyAlignment="1" applyProtection="1">
      <alignment vertical="center"/>
      <protection locked="0"/>
    </xf>
    <xf numFmtId="10" fontId="3" fillId="7" borderId="13" xfId="31" applyNumberFormat="1" applyFill="1" applyBorder="1"/>
    <xf numFmtId="178" fontId="17" fillId="0" borderId="13" xfId="34" applyNumberFormat="1" applyFont="1" applyFill="1" applyBorder="1"/>
    <xf numFmtId="176" fontId="17" fillId="0" borderId="13" xfId="35" applyNumberFormat="1" applyFont="1" applyFill="1" applyBorder="1"/>
    <xf numFmtId="176" fontId="17" fillId="0" borderId="20" xfId="35" applyNumberFormat="1" applyFont="1" applyFill="1" applyBorder="1"/>
    <xf numFmtId="10" fontId="17" fillId="3" borderId="13" xfId="1" applyNumberFormat="1" applyFont="1" applyFill="1" applyBorder="1" applyAlignment="1" applyProtection="1">
      <alignment horizontal="right"/>
      <protection locked="0"/>
    </xf>
    <xf numFmtId="10" fontId="17" fillId="3" borderId="13" xfId="34" applyNumberFormat="1" applyFont="1" applyFill="1" applyBorder="1"/>
    <xf numFmtId="0" fontId="17" fillId="0" borderId="13" xfId="34" applyFont="1" applyFill="1" applyBorder="1"/>
    <xf numFmtId="176" fontId="17" fillId="0" borderId="0" xfId="34" applyNumberFormat="1" applyFont="1" applyFill="1" applyBorder="1"/>
    <xf numFmtId="0" fontId="10" fillId="0" borderId="0" xfId="34" applyFont="1"/>
    <xf numFmtId="0" fontId="3" fillId="0" borderId="0" xfId="31" applyFill="1" applyBorder="1"/>
    <xf numFmtId="174" fontId="17" fillId="0" borderId="13" xfId="35" applyFont="1" applyBorder="1"/>
    <xf numFmtId="176" fontId="17" fillId="10" borderId="13" xfId="35" applyNumberFormat="1" applyFont="1" applyFill="1" applyBorder="1" applyAlignment="1">
      <alignment horizontal="center"/>
    </xf>
    <xf numFmtId="174" fontId="10" fillId="0" borderId="0" xfId="35" applyFont="1"/>
    <xf numFmtId="174" fontId="17" fillId="0" borderId="0" xfId="35" applyFont="1" applyBorder="1"/>
    <xf numFmtId="0" fontId="58" fillId="20" borderId="13" xfId="0" applyFont="1" applyFill="1" applyBorder="1" applyAlignment="1">
      <alignment wrapText="1"/>
    </xf>
    <xf numFmtId="174" fontId="3" fillId="0" borderId="0" xfId="33" applyProtection="1">
      <protection locked="0"/>
    </xf>
    <xf numFmtId="0" fontId="0" fillId="20" borderId="13" xfId="0" applyFont="1" applyFill="1" applyBorder="1" applyAlignment="1">
      <alignment wrapText="1"/>
    </xf>
    <xf numFmtId="174" fontId="5" fillId="2" borderId="0" xfId="36" applyFont="1" applyFill="1" applyBorder="1" applyProtection="1">
      <protection locked="0"/>
    </xf>
    <xf numFmtId="174" fontId="61" fillId="2" borderId="0" xfId="36" applyFont="1" applyFill="1" applyBorder="1" applyProtection="1">
      <protection locked="0"/>
    </xf>
    <xf numFmtId="0" fontId="3" fillId="21" borderId="0" xfId="37" applyFill="1" applyProtection="1">
      <protection locked="0"/>
    </xf>
    <xf numFmtId="0" fontId="5" fillId="21" borderId="0" xfId="38" applyNumberFormat="1" applyFont="1" applyFill="1" applyBorder="1" applyAlignment="1" applyProtection="1">
      <alignment horizontal="left"/>
      <protection locked="0"/>
    </xf>
    <xf numFmtId="174" fontId="14" fillId="2" borderId="0" xfId="36" applyFont="1" applyFill="1" applyBorder="1" applyProtection="1">
      <protection locked="0"/>
    </xf>
    <xf numFmtId="174" fontId="63" fillId="0" borderId="0" xfId="33" applyFont="1" applyProtection="1">
      <protection locked="0"/>
    </xf>
    <xf numFmtId="174" fontId="25" fillId="0" borderId="0" xfId="33" applyFont="1" applyProtection="1">
      <protection locked="0"/>
    </xf>
    <xf numFmtId="0" fontId="3" fillId="0" borderId="13" xfId="39" applyNumberFormat="1" applyFont="1" applyFill="1" applyBorder="1" applyAlignment="1" applyProtection="1">
      <alignment horizontal="center"/>
      <protection locked="0"/>
    </xf>
    <xf numFmtId="174" fontId="65" fillId="0" borderId="0" xfId="33" applyFont="1" applyFill="1" applyProtection="1">
      <protection locked="0"/>
    </xf>
    <xf numFmtId="174" fontId="62" fillId="0" borderId="0" xfId="33" applyFont="1" applyFill="1" applyProtection="1">
      <protection locked="0"/>
    </xf>
    <xf numFmtId="174" fontId="63" fillId="0" borderId="0" xfId="33" applyFont="1" applyAlignment="1" applyProtection="1">
      <alignment horizontal="left"/>
      <protection locked="0"/>
    </xf>
    <xf numFmtId="174" fontId="25" fillId="0" borderId="0" xfId="40" applyFont="1" applyProtection="1">
      <protection locked="0"/>
    </xf>
    <xf numFmtId="174" fontId="17" fillId="0" borderId="0" xfId="40" applyFont="1" applyProtection="1">
      <protection locked="0"/>
    </xf>
    <xf numFmtId="174" fontId="13" fillId="0" borderId="0" xfId="33" applyFont="1" applyFill="1" applyAlignment="1" applyProtection="1">
      <alignment horizontal="left"/>
      <protection locked="0"/>
    </xf>
    <xf numFmtId="174" fontId="58" fillId="0" borderId="0" xfId="33" applyFont="1" applyProtection="1">
      <protection locked="0"/>
    </xf>
    <xf numFmtId="0" fontId="3" fillId="0" borderId="0" xfId="33" applyNumberFormat="1" applyProtection="1">
      <protection locked="0"/>
    </xf>
    <xf numFmtId="174" fontId="17" fillId="0" borderId="0" xfId="33" applyFont="1" applyProtection="1">
      <protection locked="0"/>
    </xf>
    <xf numFmtId="181" fontId="66" fillId="19" borderId="13" xfId="0" applyNumberFormat="1" applyFont="1" applyFill="1" applyBorder="1" applyAlignment="1" applyProtection="1">
      <alignment vertical="center"/>
      <protection locked="0"/>
    </xf>
    <xf numFmtId="181" fontId="17" fillId="7" borderId="13" xfId="33" applyNumberFormat="1" applyFont="1" applyFill="1" applyBorder="1" applyAlignment="1" applyProtection="1">
      <alignment vertical="center"/>
      <protection locked="0"/>
    </xf>
    <xf numFmtId="174" fontId="0" fillId="0" borderId="0" xfId="33" applyFont="1" applyProtection="1">
      <protection locked="0"/>
    </xf>
    <xf numFmtId="174" fontId="67" fillId="0" borderId="0" xfId="33" applyFont="1" applyFill="1" applyProtection="1">
      <protection locked="0"/>
    </xf>
    <xf numFmtId="182" fontId="66" fillId="19" borderId="13" xfId="5" applyNumberFormat="1" applyFont="1" applyFill="1" applyBorder="1" applyAlignment="1" applyProtection="1">
      <alignment vertical="center"/>
      <protection locked="0"/>
    </xf>
    <xf numFmtId="174" fontId="57" fillId="0" borderId="0" xfId="33" applyFont="1" applyProtection="1">
      <protection locked="0"/>
    </xf>
    <xf numFmtId="0" fontId="68" fillId="0" borderId="0" xfId="5" applyFont="1"/>
    <xf numFmtId="0" fontId="3" fillId="4" borderId="61" xfId="41" applyFill="1" applyBorder="1"/>
    <xf numFmtId="181" fontId="17" fillId="22" borderId="13" xfId="33" applyNumberFormat="1" applyFont="1" applyFill="1" applyBorder="1" applyAlignment="1" applyProtection="1">
      <alignment vertical="center"/>
      <protection locked="0"/>
    </xf>
    <xf numFmtId="0" fontId="3" fillId="4" borderId="62" xfId="41" applyFill="1" applyBorder="1"/>
    <xf numFmtId="0" fontId="69" fillId="20" borderId="13" xfId="0" applyFont="1" applyFill="1" applyBorder="1"/>
    <xf numFmtId="0" fontId="20" fillId="0" borderId="27" xfId="34" applyFont="1" applyBorder="1" applyAlignment="1">
      <alignment horizontal="center" vertical="center" wrapText="1"/>
    </xf>
    <xf numFmtId="0" fontId="20" fillId="0" borderId="47" xfId="34" applyFont="1" applyBorder="1" applyAlignment="1">
      <alignment horizontal="center" vertical="center" wrapText="1"/>
    </xf>
    <xf numFmtId="174" fontId="20" fillId="12" borderId="46" xfId="43" applyFont="1" applyFill="1" applyBorder="1" applyAlignment="1">
      <alignment horizontal="center" vertical="center" wrapText="1"/>
    </xf>
    <xf numFmtId="174" fontId="20" fillId="0" borderId="33" xfId="43" applyFont="1" applyFill="1" applyBorder="1" applyAlignment="1">
      <alignment horizontal="center" vertical="center" wrapText="1"/>
    </xf>
    <xf numFmtId="184" fontId="25" fillId="0" borderId="13" xfId="34" applyNumberFormat="1" applyFont="1" applyBorder="1" applyAlignment="1">
      <alignment horizontal="center"/>
    </xf>
    <xf numFmtId="174" fontId="10" fillId="12" borderId="19" xfId="43" applyFont="1" applyFill="1" applyBorder="1"/>
    <xf numFmtId="174" fontId="10" fillId="12" borderId="44" xfId="43" applyFont="1" applyFill="1" applyBorder="1"/>
    <xf numFmtId="181" fontId="66" fillId="19" borderId="13" xfId="5" applyNumberFormat="1" applyFont="1" applyFill="1" applyBorder="1" applyAlignment="1" applyProtection="1">
      <alignment vertical="center"/>
      <protection locked="0"/>
    </xf>
    <xf numFmtId="174" fontId="25" fillId="23" borderId="65" xfId="43" applyFont="1" applyFill="1" applyBorder="1"/>
    <xf numFmtId="174" fontId="10" fillId="12" borderId="0" xfId="43" applyFont="1" applyFill="1" applyBorder="1"/>
    <xf numFmtId="174" fontId="10" fillId="0" borderId="0" xfId="43" applyFont="1" applyBorder="1"/>
    <xf numFmtId="174" fontId="10" fillId="0" borderId="0" xfId="43" applyFont="1" applyFill="1" applyBorder="1"/>
    <xf numFmtId="174" fontId="10" fillId="0" borderId="44" xfId="43" applyFont="1" applyFill="1" applyBorder="1"/>
    <xf numFmtId="174" fontId="10" fillId="0" borderId="66" xfId="43" applyFont="1" applyBorder="1"/>
    <xf numFmtId="174" fontId="10" fillId="0" borderId="1" xfId="43" applyFont="1" applyBorder="1"/>
    <xf numFmtId="174" fontId="10" fillId="0" borderId="1" xfId="43" applyFont="1" applyFill="1" applyBorder="1"/>
    <xf numFmtId="174" fontId="10" fillId="0" borderId="49" xfId="43" applyFont="1" applyFill="1" applyBorder="1"/>
    <xf numFmtId="174" fontId="3" fillId="0" borderId="0" xfId="33" applyFill="1" applyProtection="1">
      <protection locked="0"/>
    </xf>
    <xf numFmtId="174" fontId="60" fillId="0" borderId="0" xfId="33" applyFont="1" applyFill="1" applyProtection="1">
      <protection locked="0"/>
    </xf>
    <xf numFmtId="0" fontId="3" fillId="0" borderId="0" xfId="37" applyFill="1" applyProtection="1">
      <protection locked="0"/>
    </xf>
    <xf numFmtId="0" fontId="3" fillId="0" borderId="0" xfId="39" applyNumberFormat="1" applyFont="1" applyFill="1" applyBorder="1" applyAlignment="1" applyProtection="1">
      <alignment horizontal="center"/>
      <protection locked="0"/>
    </xf>
    <xf numFmtId="174" fontId="72" fillId="0" borderId="0" xfId="33" applyFont="1" applyFill="1" applyProtection="1">
      <protection locked="0"/>
    </xf>
    <xf numFmtId="0" fontId="58" fillId="0" borderId="0" xfId="31" applyFont="1" applyFill="1" applyProtection="1">
      <protection locked="0"/>
    </xf>
    <xf numFmtId="174" fontId="3" fillId="0" borderId="0" xfId="33" applyAlignment="1" applyProtection="1">
      <alignment horizontal="center"/>
      <protection locked="0"/>
    </xf>
    <xf numFmtId="182" fontId="66" fillId="19" borderId="13" xfId="1" applyNumberFormat="1" applyFont="1" applyFill="1" applyBorder="1" applyAlignment="1" applyProtection="1">
      <alignment vertical="center"/>
      <protection locked="0"/>
    </xf>
    <xf numFmtId="182" fontId="66" fillId="0" borderId="0" xfId="5" applyNumberFormat="1" applyFont="1" applyFill="1" applyBorder="1" applyAlignment="1" applyProtection="1">
      <alignment vertical="center"/>
      <protection locked="0"/>
    </xf>
    <xf numFmtId="181" fontId="17" fillId="24" borderId="13" xfId="33" applyNumberFormat="1" applyFont="1" applyFill="1" applyBorder="1" applyAlignment="1" applyProtection="1">
      <alignment vertical="center"/>
      <protection locked="0"/>
    </xf>
    <xf numFmtId="181" fontId="17" fillId="0" borderId="0" xfId="33" applyNumberFormat="1" applyFont="1" applyFill="1" applyBorder="1" applyAlignment="1" applyProtection="1">
      <alignment vertical="center"/>
      <protection locked="0"/>
    </xf>
    <xf numFmtId="181" fontId="66" fillId="0" borderId="0" xfId="5" applyNumberFormat="1" applyFont="1" applyFill="1" applyBorder="1" applyAlignment="1" applyProtection="1">
      <alignment vertical="center"/>
      <protection locked="0"/>
    </xf>
    <xf numFmtId="185" fontId="66" fillId="19" borderId="13" xfId="5" applyNumberFormat="1" applyFont="1" applyFill="1" applyBorder="1" applyAlignment="1" applyProtection="1">
      <alignment vertical="center"/>
      <protection locked="0"/>
    </xf>
    <xf numFmtId="174" fontId="3" fillId="0" borderId="0" xfId="33" applyFont="1" applyProtection="1">
      <protection locked="0"/>
    </xf>
    <xf numFmtId="181" fontId="17" fillId="0" borderId="0" xfId="5" applyNumberFormat="1" applyFont="1" applyFill="1" applyBorder="1" applyAlignment="1" applyProtection="1">
      <alignment vertical="center"/>
      <protection locked="0"/>
    </xf>
    <xf numFmtId="181" fontId="3" fillId="0" borderId="0" xfId="5" applyNumberFormat="1" applyFont="1" applyFill="1" applyBorder="1" applyAlignment="1">
      <alignment vertical="center"/>
    </xf>
    <xf numFmtId="182" fontId="66" fillId="0" borderId="0" xfId="1" applyNumberFormat="1" applyFont="1" applyFill="1" applyBorder="1" applyAlignment="1" applyProtection="1">
      <alignment vertical="center"/>
      <protection locked="0"/>
    </xf>
    <xf numFmtId="182" fontId="66" fillId="7" borderId="13" xfId="1" applyNumberFormat="1" applyFont="1" applyFill="1" applyBorder="1" applyAlignment="1">
      <alignment vertical="center"/>
    </xf>
    <xf numFmtId="182" fontId="66" fillId="0" borderId="0" xfId="1" applyNumberFormat="1" applyFont="1" applyFill="1" applyBorder="1" applyAlignment="1">
      <alignment vertical="center"/>
    </xf>
    <xf numFmtId="164" fontId="66" fillId="19" borderId="13" xfId="44" applyFont="1" applyFill="1" applyBorder="1" applyAlignment="1" applyProtection="1">
      <alignment vertical="center"/>
      <protection locked="0"/>
    </xf>
    <xf numFmtId="164" fontId="66" fillId="0" borderId="0" xfId="44" applyFont="1" applyFill="1" applyBorder="1" applyAlignment="1" applyProtection="1">
      <alignment vertical="center"/>
      <protection locked="0"/>
    </xf>
    <xf numFmtId="0" fontId="73" fillId="20" borderId="13" xfId="0" applyFont="1" applyFill="1" applyBorder="1"/>
    <xf numFmtId="0" fontId="73" fillId="20" borderId="13" xfId="0" applyFont="1" applyFill="1" applyBorder="1" applyAlignment="1">
      <alignment wrapText="1"/>
    </xf>
    <xf numFmtId="0" fontId="4" fillId="0" borderId="0" xfId="5" applyFill="1"/>
    <xf numFmtId="174" fontId="13" fillId="0" borderId="0" xfId="36" applyFont="1" applyFill="1" applyBorder="1" applyProtection="1">
      <protection locked="0"/>
    </xf>
    <xf numFmtId="174" fontId="62" fillId="0" borderId="0" xfId="36" applyFont="1" applyFill="1" applyBorder="1" applyProtection="1">
      <protection locked="0"/>
    </xf>
    <xf numFmtId="0" fontId="74" fillId="0" borderId="0" xfId="32" applyFont="1" applyFill="1" applyAlignment="1">
      <alignment horizontal="centerContinuous" vertical="center" wrapText="1"/>
    </xf>
    <xf numFmtId="0" fontId="25" fillId="0" borderId="0" xfId="45" applyFont="1"/>
    <xf numFmtId="0" fontId="3" fillId="0" borderId="0" xfId="45"/>
    <xf numFmtId="182" fontId="66" fillId="22" borderId="13" xfId="33" applyNumberFormat="1" applyFont="1" applyFill="1" applyBorder="1" applyAlignment="1" applyProtection="1">
      <alignment vertical="center"/>
      <protection locked="0"/>
    </xf>
    <xf numFmtId="182" fontId="66" fillId="0" borderId="0" xfId="33" applyNumberFormat="1" applyFont="1" applyFill="1" applyBorder="1" applyAlignment="1" applyProtection="1">
      <alignment vertical="center"/>
      <protection locked="0"/>
    </xf>
    <xf numFmtId="174" fontId="3" fillId="0" borderId="0" xfId="33" applyFill="1" applyBorder="1" applyProtection="1">
      <protection locked="0"/>
    </xf>
    <xf numFmtId="174" fontId="3" fillId="0" borderId="0" xfId="33" applyFill="1" applyAlignment="1" applyProtection="1">
      <alignment horizontal="center"/>
      <protection locked="0"/>
    </xf>
    <xf numFmtId="174" fontId="25" fillId="0" borderId="0" xfId="33" applyFont="1" applyFill="1" applyProtection="1">
      <protection locked="0"/>
    </xf>
    <xf numFmtId="174" fontId="17" fillId="0" borderId="0" xfId="33" applyFont="1" applyFill="1" applyBorder="1" applyProtection="1">
      <protection locked="0"/>
    </xf>
    <xf numFmtId="181" fontId="66" fillId="7" borderId="13" xfId="33" applyNumberFormat="1" applyFont="1" applyFill="1" applyBorder="1" applyAlignment="1" applyProtection="1">
      <alignment vertical="center"/>
      <protection locked="0"/>
    </xf>
    <xf numFmtId="181" fontId="66" fillId="0" borderId="0" xfId="33" applyNumberFormat="1" applyFont="1" applyFill="1" applyBorder="1" applyAlignment="1" applyProtection="1">
      <alignment vertical="center"/>
      <protection locked="0"/>
    </xf>
    <xf numFmtId="174" fontId="67" fillId="0" borderId="0" xfId="33" applyFont="1" applyProtection="1">
      <protection locked="0"/>
    </xf>
    <xf numFmtId="0" fontId="58" fillId="0" borderId="0" xfId="45" applyFont="1"/>
    <xf numFmtId="181" fontId="17" fillId="0" borderId="13" xfId="33" applyNumberFormat="1" applyFont="1" applyFill="1" applyBorder="1" applyAlignment="1" applyProtection="1">
      <alignment vertical="center"/>
      <protection locked="0"/>
    </xf>
    <xf numFmtId="0" fontId="66" fillId="0" borderId="13" xfId="1" applyNumberFormat="1" applyFont="1" applyFill="1" applyBorder="1" applyAlignment="1" applyProtection="1">
      <alignment vertical="center"/>
      <protection locked="0"/>
    </xf>
    <xf numFmtId="0" fontId="66" fillId="0" borderId="13" xfId="5" applyFont="1" applyFill="1" applyBorder="1" applyAlignment="1" applyProtection="1">
      <alignment vertical="center"/>
      <protection locked="0"/>
    </xf>
    <xf numFmtId="0" fontId="66" fillId="0" borderId="0" xfId="5" applyFont="1" applyFill="1" applyBorder="1" applyAlignment="1" applyProtection="1">
      <alignment vertical="center"/>
      <protection locked="0"/>
    </xf>
    <xf numFmtId="0" fontId="3" fillId="0" borderId="0" xfId="45" applyFont="1"/>
    <xf numFmtId="0" fontId="3" fillId="0" borderId="0" xfId="45" applyFont="1" applyFill="1"/>
    <xf numFmtId="0" fontId="3" fillId="0" borderId="0" xfId="45" applyFill="1"/>
    <xf numFmtId="0" fontId="75" fillId="0" borderId="13" xfId="45" applyFont="1" applyFill="1" applyBorder="1"/>
    <xf numFmtId="0" fontId="75" fillId="0" borderId="0" xfId="45" applyFont="1" applyFill="1" applyBorder="1"/>
    <xf numFmtId="0" fontId="0" fillId="0" borderId="0" xfId="45" applyFont="1"/>
    <xf numFmtId="182" fontId="66" fillId="7" borderId="13" xfId="5" applyNumberFormat="1" applyFont="1" applyFill="1" applyBorder="1" applyAlignment="1" applyProtection="1">
      <alignment vertical="center"/>
      <protection locked="0"/>
    </xf>
    <xf numFmtId="182" fontId="66" fillId="7" borderId="10" xfId="5" applyNumberFormat="1" applyFont="1" applyFill="1" applyBorder="1" applyAlignment="1" applyProtection="1">
      <alignment vertical="center"/>
      <protection locked="0"/>
    </xf>
    <xf numFmtId="10" fontId="3" fillId="0" borderId="0" xfId="1" applyNumberFormat="1" applyFont="1" applyProtection="1">
      <protection locked="0"/>
    </xf>
    <xf numFmtId="181" fontId="66" fillId="24" borderId="13" xfId="33" applyNumberFormat="1" applyFont="1" applyFill="1" applyBorder="1" applyAlignment="1" applyProtection="1">
      <alignment vertical="center"/>
      <protection locked="0"/>
    </xf>
    <xf numFmtId="182" fontId="66" fillId="0" borderId="13" xfId="1" applyNumberFormat="1" applyFont="1" applyFill="1" applyBorder="1" applyAlignment="1">
      <alignment vertical="center"/>
    </xf>
    <xf numFmtId="0" fontId="3" fillId="0" borderId="13" xfId="45" applyFont="1" applyFill="1" applyBorder="1"/>
    <xf numFmtId="0" fontId="3" fillId="0" borderId="0" xfId="45" applyFont="1" applyFill="1" applyBorder="1"/>
    <xf numFmtId="10" fontId="3" fillId="0" borderId="13" xfId="45" applyNumberFormat="1" applyFont="1" applyFill="1" applyBorder="1"/>
    <xf numFmtId="10" fontId="3" fillId="0" borderId="0" xfId="45" applyNumberFormat="1" applyFont="1" applyFill="1" applyBorder="1"/>
    <xf numFmtId="0" fontId="76" fillId="0" borderId="0" xfId="45" applyFont="1"/>
    <xf numFmtId="181" fontId="66" fillId="24" borderId="13" xfId="5" applyNumberFormat="1" applyFont="1" applyFill="1" applyBorder="1" applyAlignment="1" applyProtection="1">
      <alignment vertical="center"/>
      <protection locked="0"/>
    </xf>
    <xf numFmtId="10" fontId="66" fillId="0" borderId="0" xfId="1" applyNumberFormat="1" applyFont="1" applyFill="1" applyBorder="1" applyAlignment="1">
      <alignment vertical="center"/>
    </xf>
    <xf numFmtId="0" fontId="73" fillId="0" borderId="0" xfId="0" applyFont="1"/>
    <xf numFmtId="0" fontId="77" fillId="20" borderId="13" xfId="0" applyFont="1" applyFill="1" applyBorder="1" applyAlignment="1">
      <alignment wrapText="1"/>
    </xf>
    <xf numFmtId="174" fontId="3" fillId="0" borderId="0" xfId="33" applyFont="1" applyAlignment="1" applyProtection="1">
      <alignment horizontal="center"/>
      <protection locked="0"/>
    </xf>
    <xf numFmtId="174" fontId="25" fillId="0" borderId="0" xfId="40" applyFont="1" applyFill="1" applyProtection="1">
      <protection locked="0"/>
    </xf>
    <xf numFmtId="186" fontId="66" fillId="0" borderId="0" xfId="33" applyNumberFormat="1" applyFont="1" applyFill="1" applyBorder="1" applyAlignment="1" applyProtection="1">
      <alignment vertical="center"/>
      <protection locked="0"/>
    </xf>
    <xf numFmtId="174" fontId="17" fillId="0" borderId="0" xfId="40" applyFont="1" applyFill="1" applyProtection="1">
      <protection locked="0"/>
    </xf>
    <xf numFmtId="0" fontId="3" fillId="0" borderId="0" xfId="37" applyProtection="1">
      <protection locked="0"/>
    </xf>
    <xf numFmtId="174" fontId="25" fillId="0" borderId="0" xfId="33" applyFont="1" applyBorder="1" applyProtection="1">
      <protection locked="0"/>
    </xf>
    <xf numFmtId="0" fontId="0" fillId="20" borderId="24" xfId="0" applyFont="1" applyFill="1" applyBorder="1"/>
    <xf numFmtId="0" fontId="0" fillId="20" borderId="67" xfId="0" applyFont="1" applyFill="1" applyBorder="1"/>
    <xf numFmtId="0" fontId="5" fillId="2" borderId="68" xfId="3" applyFont="1" applyFill="1" applyBorder="1" applyAlignment="1">
      <alignment horizontal="left"/>
    </xf>
    <xf numFmtId="0" fontId="3" fillId="21" borderId="68" xfId="31" applyFill="1" applyBorder="1"/>
    <xf numFmtId="0" fontId="0" fillId="0" borderId="68" xfId="0" applyBorder="1"/>
    <xf numFmtId="0" fontId="73" fillId="20" borderId="24" xfId="0" applyFont="1" applyFill="1" applyBorder="1"/>
    <xf numFmtId="0" fontId="73" fillId="20" borderId="67" xfId="0" applyFont="1" applyFill="1" applyBorder="1"/>
    <xf numFmtId="174" fontId="13" fillId="2" borderId="68" xfId="36" applyFont="1" applyFill="1" applyBorder="1" applyProtection="1">
      <protection locked="0"/>
    </xf>
    <xf numFmtId="174" fontId="62" fillId="2" borderId="68" xfId="36" applyFont="1" applyFill="1" applyBorder="1" applyProtection="1">
      <protection locked="0"/>
    </xf>
    <xf numFmtId="0" fontId="3" fillId="21" borderId="68" xfId="37" applyFill="1" applyBorder="1" applyProtection="1">
      <protection locked="0"/>
    </xf>
    <xf numFmtId="0" fontId="3" fillId="0" borderId="68" xfId="37" applyFill="1" applyBorder="1" applyProtection="1">
      <protection locked="0"/>
    </xf>
    <xf numFmtId="174" fontId="63" fillId="0" borderId="68" xfId="33" applyFont="1" applyBorder="1" applyProtection="1">
      <protection locked="0"/>
    </xf>
    <xf numFmtId="0" fontId="0" fillId="20" borderId="21" xfId="0" applyFont="1" applyFill="1" applyBorder="1"/>
    <xf numFmtId="0" fontId="69" fillId="20" borderId="24" xfId="0" applyFont="1" applyFill="1" applyBorder="1"/>
    <xf numFmtId="0" fontId="69" fillId="20" borderId="67" xfId="0" applyFont="1" applyFill="1" applyBorder="1"/>
    <xf numFmtId="14" fontId="17" fillId="19" borderId="13" xfId="34" applyNumberFormat="1" applyFont="1" applyFill="1" applyBorder="1" applyAlignment="1" applyProtection="1">
      <alignment horizontal="center"/>
      <protection locked="0"/>
    </xf>
    <xf numFmtId="181" fontId="66" fillId="24" borderId="13" xfId="5" quotePrefix="1" applyNumberFormat="1" applyFont="1" applyFill="1" applyBorder="1" applyAlignment="1" applyProtection="1">
      <alignment vertical="center"/>
      <protection locked="0"/>
    </xf>
    <xf numFmtId="169" fontId="23" fillId="0" borderId="30" xfId="2" applyNumberFormat="1" applyFont="1" applyFill="1" applyBorder="1" applyAlignment="1">
      <alignment horizontal="right" vertical="center"/>
    </xf>
    <xf numFmtId="169" fontId="23" fillId="0" borderId="0" xfId="2" applyNumberFormat="1" applyFont="1" applyFill="1" applyBorder="1" applyAlignment="1">
      <alignment horizontal="right" vertical="center"/>
    </xf>
    <xf numFmtId="169" fontId="23" fillId="0" borderId="44" xfId="2" applyNumberFormat="1" applyFont="1" applyFill="1" applyBorder="1" applyAlignment="1">
      <alignment horizontal="right" vertical="center"/>
    </xf>
    <xf numFmtId="0" fontId="23" fillId="0" borderId="50" xfId="2" applyFont="1" applyFill="1" applyBorder="1" applyAlignment="1" applyProtection="1">
      <alignment horizontal="center" vertical="center"/>
    </xf>
    <xf numFmtId="9" fontId="31" fillId="5" borderId="13" xfId="1" applyFont="1" applyFill="1" applyBorder="1" applyAlignment="1">
      <alignment horizontal="right" vertical="center"/>
    </xf>
    <xf numFmtId="9" fontId="31" fillId="5" borderId="37" xfId="1" applyFont="1" applyFill="1" applyBorder="1" applyAlignment="1">
      <alignment horizontal="right" vertical="center"/>
    </xf>
    <xf numFmtId="9" fontId="31" fillId="5" borderId="40" xfId="1" applyFont="1" applyFill="1" applyBorder="1" applyAlignment="1">
      <alignment horizontal="right" vertical="center"/>
    </xf>
    <xf numFmtId="9" fontId="31" fillId="5" borderId="41" xfId="1" applyFont="1" applyFill="1" applyBorder="1" applyAlignment="1">
      <alignment horizontal="right" vertical="center"/>
    </xf>
    <xf numFmtId="171" fontId="31" fillId="17" borderId="50" xfId="2" applyNumberFormat="1" applyFont="1" applyFill="1" applyBorder="1" applyAlignment="1">
      <alignment horizontal="right" vertical="center"/>
    </xf>
    <xf numFmtId="172" fontId="23" fillId="17" borderId="41" xfId="2" applyNumberFormat="1" applyFont="1" applyFill="1" applyBorder="1" applyAlignment="1">
      <alignment horizontal="right" vertical="center"/>
    </xf>
    <xf numFmtId="0" fontId="0" fillId="0" borderId="13" xfId="4" applyFont="1" applyBorder="1" applyAlignment="1">
      <alignment horizontal="left" vertical="top" wrapText="1"/>
    </xf>
    <xf numFmtId="0" fontId="0" fillId="0" borderId="13" xfId="4" applyFont="1" applyBorder="1" applyAlignment="1">
      <alignment horizontal="left" vertical="top"/>
    </xf>
    <xf numFmtId="0" fontId="38" fillId="0" borderId="0" xfId="14" applyFont="1" applyFill="1" applyAlignment="1">
      <alignment horizontal="left" vertical="center"/>
    </xf>
    <xf numFmtId="0" fontId="16" fillId="0" borderId="30" xfId="14" applyFont="1" applyFill="1" applyBorder="1" applyAlignment="1">
      <alignment vertical="center"/>
    </xf>
    <xf numFmtId="0" fontId="16" fillId="0" borderId="44" xfId="14" applyFont="1" applyFill="1" applyBorder="1" applyAlignment="1">
      <alignment vertical="center"/>
    </xf>
    <xf numFmtId="169" fontId="23" fillId="17" borderId="12" xfId="2" applyNumberFormat="1" applyFont="1" applyFill="1" applyBorder="1" applyAlignment="1">
      <alignment horizontal="right" vertical="center"/>
    </xf>
    <xf numFmtId="0" fontId="31" fillId="0" borderId="48" xfId="12" applyFont="1" applyBorder="1" applyAlignment="1">
      <alignment vertical="center"/>
    </xf>
    <xf numFmtId="0" fontId="23" fillId="0" borderId="37" xfId="2" applyFont="1" applyFill="1" applyBorder="1" applyAlignment="1" applyProtection="1">
      <alignment horizontal="center" vertical="center"/>
    </xf>
    <xf numFmtId="169" fontId="23" fillId="17" borderId="50" xfId="2" applyNumberFormat="1" applyFont="1" applyFill="1" applyBorder="1" applyAlignment="1">
      <alignment horizontal="right" vertical="center"/>
    </xf>
    <xf numFmtId="0" fontId="23" fillId="0" borderId="41" xfId="2" applyFont="1" applyFill="1" applyBorder="1" applyAlignment="1" applyProtection="1">
      <alignment horizontal="center" vertical="center"/>
    </xf>
    <xf numFmtId="0" fontId="23" fillId="0" borderId="44" xfId="2" applyFont="1" applyFill="1" applyBorder="1" applyAlignment="1" applyProtection="1">
      <alignment horizontal="center" vertical="center"/>
    </xf>
    <xf numFmtId="169" fontId="23" fillId="5" borderId="11" xfId="2" applyNumberFormat="1" applyFont="1" applyFill="1" applyBorder="1" applyAlignment="1">
      <alignment horizontal="right" vertical="center"/>
    </xf>
    <xf numFmtId="169" fontId="23" fillId="17" borderId="11" xfId="2" applyNumberFormat="1" applyFont="1" applyFill="1" applyBorder="1" applyAlignment="1">
      <alignment horizontal="right" vertical="center"/>
    </xf>
    <xf numFmtId="169" fontId="23" fillId="17" borderId="51" xfId="2" applyNumberFormat="1" applyFont="1" applyFill="1" applyBorder="1" applyAlignment="1">
      <alignment horizontal="right" vertical="center"/>
    </xf>
    <xf numFmtId="169" fontId="23" fillId="5" borderId="53" xfId="2" applyNumberFormat="1" applyFont="1" applyFill="1" applyBorder="1" applyAlignment="1">
      <alignment horizontal="right" vertical="center"/>
    </xf>
    <xf numFmtId="169" fontId="23" fillId="17" borderId="53" xfId="2" applyNumberFormat="1" applyFont="1" applyFill="1" applyBorder="1" applyAlignment="1">
      <alignment horizontal="right" vertical="center"/>
    </xf>
    <xf numFmtId="169" fontId="23" fillId="17" borderId="69" xfId="2" applyNumberFormat="1" applyFont="1" applyFill="1" applyBorder="1" applyAlignment="1">
      <alignment horizontal="right" vertical="center"/>
    </xf>
    <xf numFmtId="0" fontId="32" fillId="0" borderId="70" xfId="12" applyFont="1" applyBorder="1" applyAlignment="1">
      <alignment vertical="center"/>
    </xf>
    <xf numFmtId="0" fontId="16" fillId="0" borderId="71" xfId="2" applyFont="1" applyBorder="1" applyAlignment="1">
      <alignment vertical="center"/>
    </xf>
    <xf numFmtId="0" fontId="23" fillId="0" borderId="71" xfId="14" applyFont="1" applyFill="1" applyBorder="1" applyAlignment="1">
      <alignment vertical="center"/>
    </xf>
    <xf numFmtId="0" fontId="23" fillId="0" borderId="54" xfId="14" applyFont="1" applyFill="1" applyBorder="1" applyAlignment="1">
      <alignment vertical="center"/>
    </xf>
    <xf numFmtId="0" fontId="32" fillId="0" borderId="72" xfId="12" applyFont="1" applyBorder="1" applyAlignment="1">
      <alignment vertical="center"/>
    </xf>
    <xf numFmtId="0" fontId="23" fillId="0" borderId="73" xfId="2" applyFont="1" applyBorder="1" applyAlignment="1">
      <alignment vertical="center"/>
    </xf>
    <xf numFmtId="0" fontId="16" fillId="0" borderId="74" xfId="2" applyFont="1" applyBorder="1" applyAlignment="1">
      <alignment vertical="center"/>
    </xf>
    <xf numFmtId="0" fontId="32" fillId="0" borderId="0" xfId="12" applyFont="1" applyBorder="1" applyAlignment="1">
      <alignment vertical="center"/>
    </xf>
    <xf numFmtId="0" fontId="16" fillId="0" borderId="74" xfId="14" applyFont="1" applyFill="1" applyBorder="1" applyAlignment="1">
      <alignment vertical="center"/>
    </xf>
    <xf numFmtId="0" fontId="31" fillId="0" borderId="74" xfId="15" applyFont="1" applyBorder="1" applyAlignment="1">
      <alignment horizontal="left" vertical="center" wrapText="1"/>
    </xf>
    <xf numFmtId="0" fontId="16" fillId="0" borderId="74" xfId="2" applyFont="1" applyBorder="1" applyAlignment="1">
      <alignment horizontal="center" vertical="center"/>
    </xf>
    <xf numFmtId="0" fontId="16" fillId="0" borderId="26" xfId="14" applyFont="1" applyFill="1" applyBorder="1" applyAlignment="1">
      <alignment vertical="center"/>
    </xf>
    <xf numFmtId="0" fontId="16" fillId="0" borderId="26" xfId="2" applyFont="1" applyBorder="1" applyAlignment="1">
      <alignment horizontal="center" vertical="center"/>
    </xf>
    <xf numFmtId="0" fontId="16" fillId="0" borderId="70" xfId="2" applyFont="1" applyBorder="1" applyAlignment="1">
      <alignment vertical="center"/>
    </xf>
    <xf numFmtId="0" fontId="16" fillId="0" borderId="26" xfId="2" applyFont="1" applyBorder="1" applyAlignment="1">
      <alignment horizontal="left" vertical="center"/>
    </xf>
    <xf numFmtId="0" fontId="16" fillId="0" borderId="74" xfId="2" applyFont="1" applyBorder="1" applyAlignment="1">
      <alignment horizontal="left" vertical="center"/>
    </xf>
    <xf numFmtId="0" fontId="78" fillId="0" borderId="0" xfId="14" applyFont="1" applyFill="1" applyAlignment="1">
      <alignment vertical="center"/>
    </xf>
    <xf numFmtId="169" fontId="23" fillId="5" borderId="57" xfId="2" applyNumberFormat="1" applyFont="1" applyFill="1" applyBorder="1" applyAlignment="1">
      <alignment horizontal="right" vertical="center"/>
    </xf>
    <xf numFmtId="172" fontId="23" fillId="18" borderId="10" xfId="2" applyNumberFormat="1" applyFont="1" applyFill="1" applyBorder="1" applyAlignment="1">
      <alignment horizontal="right" vertical="center"/>
    </xf>
    <xf numFmtId="169" fontId="31" fillId="0" borderId="1" xfId="12" applyNumberFormat="1" applyFont="1" applyBorder="1" applyAlignment="1">
      <alignment vertical="center"/>
    </xf>
    <xf numFmtId="0" fontId="36" fillId="0" borderId="44" xfId="14" applyFont="1" applyFill="1" applyBorder="1" applyAlignment="1">
      <alignment vertical="center"/>
    </xf>
    <xf numFmtId="171" fontId="0" fillId="18" borderId="37" xfId="2" applyNumberFormat="1" applyFont="1" applyFill="1" applyBorder="1" applyAlignment="1">
      <alignment horizontal="left" vertical="top"/>
    </xf>
    <xf numFmtId="0" fontId="32" fillId="14" borderId="76" xfId="12" applyFont="1" applyFill="1" applyBorder="1" applyAlignment="1">
      <alignment horizontal="centerContinuous" vertical="center"/>
    </xf>
    <xf numFmtId="0" fontId="23" fillId="0" borderId="77" xfId="2" applyFont="1" applyBorder="1"/>
    <xf numFmtId="2" fontId="3" fillId="0" borderId="13" xfId="4" applyNumberFormat="1" applyFont="1" applyBorder="1" applyAlignment="1">
      <alignment horizontal="left" vertical="top"/>
    </xf>
    <xf numFmtId="2" fontId="0" fillId="0" borderId="13" xfId="4" applyNumberFormat="1" applyFont="1" applyBorder="1" applyAlignment="1">
      <alignment horizontal="left" vertical="top"/>
    </xf>
    <xf numFmtId="0" fontId="16" fillId="0" borderId="30" xfId="2" applyFont="1" applyBorder="1" applyAlignment="1">
      <alignment horizontal="left" vertical="center"/>
    </xf>
    <xf numFmtId="0" fontId="16" fillId="0" borderId="38" xfId="2" applyFont="1" applyBorder="1" applyAlignment="1">
      <alignment horizontal="left" vertical="center"/>
    </xf>
    <xf numFmtId="0" fontId="31" fillId="0" borderId="60" xfId="24" applyFont="1" applyBorder="1" applyAlignment="1">
      <alignment horizontal="center"/>
    </xf>
    <xf numFmtId="0" fontId="31" fillId="0" borderId="58" xfId="24" applyFont="1" applyBorder="1" applyAlignment="1">
      <alignment horizontal="center"/>
    </xf>
    <xf numFmtId="0" fontId="31" fillId="0" borderId="0" xfId="27" applyFont="1" applyBorder="1" applyAlignment="1">
      <alignment horizontal="left" vertical="center"/>
    </xf>
    <xf numFmtId="0" fontId="31" fillId="0" borderId="1" xfId="27" applyFont="1" applyBorder="1" applyAlignment="1">
      <alignment horizontal="left" vertical="center"/>
    </xf>
    <xf numFmtId="0" fontId="37" fillId="0" borderId="1" xfId="27" applyFont="1" applyBorder="1" applyAlignment="1">
      <alignment horizontal="left" vertical="center"/>
    </xf>
    <xf numFmtId="169" fontId="23" fillId="5" borderId="50" xfId="2" applyNumberFormat="1" applyFont="1" applyFill="1" applyBorder="1" applyAlignment="1">
      <alignment horizontal="right"/>
    </xf>
    <xf numFmtId="169" fontId="31" fillId="19" borderId="57" xfId="2" applyNumberFormat="1" applyFont="1" applyFill="1" applyBorder="1" applyAlignment="1">
      <alignment horizontal="right"/>
    </xf>
    <xf numFmtId="169" fontId="31" fillId="19" borderId="17" xfId="2" applyNumberFormat="1" applyFont="1" applyFill="1" applyBorder="1" applyAlignment="1">
      <alignment horizontal="right"/>
    </xf>
    <xf numFmtId="169" fontId="31" fillId="19" borderId="56" xfId="2" applyNumberFormat="1" applyFont="1" applyFill="1" applyBorder="1" applyAlignment="1">
      <alignment horizontal="right"/>
    </xf>
    <xf numFmtId="0" fontId="31" fillId="0" borderId="0" xfId="24" applyFont="1" applyFill="1" applyBorder="1" applyAlignment="1">
      <alignment horizontal="center"/>
    </xf>
    <xf numFmtId="169" fontId="37" fillId="0" borderId="0" xfId="2" applyNumberFormat="1" applyFont="1" applyFill="1" applyBorder="1" applyAlignment="1">
      <alignment horizontal="right"/>
    </xf>
    <xf numFmtId="0" fontId="23" fillId="0" borderId="0" xfId="2" applyFont="1" applyFill="1" applyBorder="1"/>
    <xf numFmtId="169" fontId="37" fillId="0" borderId="30" xfId="2" applyNumberFormat="1" applyFont="1" applyFill="1" applyBorder="1" applyAlignment="1">
      <alignment horizontal="right"/>
    </xf>
    <xf numFmtId="169" fontId="37" fillId="0" borderId="44" xfId="2" applyNumberFormat="1" applyFont="1" applyFill="1" applyBorder="1" applyAlignment="1">
      <alignment horizontal="right"/>
    </xf>
    <xf numFmtId="0" fontId="37" fillId="0" borderId="1" xfId="24" applyFont="1" applyBorder="1" applyAlignment="1">
      <alignment horizontal="left" vertical="center"/>
    </xf>
    <xf numFmtId="169" fontId="23" fillId="17" borderId="36" xfId="2" applyNumberFormat="1" applyFont="1" applyFill="1" applyBorder="1" applyAlignment="1">
      <alignment horizontal="right"/>
    </xf>
    <xf numFmtId="169" fontId="23" fillId="17" borderId="13" xfId="2" applyNumberFormat="1" applyFont="1" applyFill="1" applyBorder="1" applyAlignment="1">
      <alignment horizontal="right"/>
    </xf>
    <xf numFmtId="169" fontId="23" fillId="17" borderId="37" xfId="2" applyNumberFormat="1" applyFont="1" applyFill="1" applyBorder="1" applyAlignment="1">
      <alignment horizontal="right"/>
    </xf>
    <xf numFmtId="169" fontId="23" fillId="17" borderId="12" xfId="2" applyNumberFormat="1" applyFont="1" applyFill="1" applyBorder="1" applyAlignment="1">
      <alignment horizontal="right"/>
    </xf>
    <xf numFmtId="169" fontId="23" fillId="0" borderId="0" xfId="2" applyNumberFormat="1" applyFont="1" applyFill="1" applyBorder="1" applyAlignment="1">
      <alignment horizontal="right"/>
    </xf>
    <xf numFmtId="0" fontId="36" fillId="0" borderId="13" xfId="2" applyFont="1" applyBorder="1" applyAlignment="1">
      <alignment horizontal="center" vertical="center"/>
    </xf>
    <xf numFmtId="0" fontId="36" fillId="0" borderId="37" xfId="2" applyFont="1" applyBorder="1" applyAlignment="1">
      <alignment horizontal="center" vertical="center" wrapText="1"/>
    </xf>
    <xf numFmtId="0" fontId="36" fillId="0" borderId="13" xfId="2" applyFont="1" applyBorder="1" applyAlignment="1">
      <alignment horizontal="center" vertical="center" wrapText="1"/>
    </xf>
    <xf numFmtId="0" fontId="0" fillId="0" borderId="0" xfId="0" applyBorder="1"/>
    <xf numFmtId="0" fontId="0" fillId="0" borderId="1" xfId="0" applyBorder="1"/>
    <xf numFmtId="0" fontId="23" fillId="0" borderId="1" xfId="2" applyFont="1" applyBorder="1" applyAlignment="1">
      <alignment horizontal="right"/>
    </xf>
    <xf numFmtId="0" fontId="58" fillId="0" borderId="0" xfId="0" applyFont="1" applyBorder="1"/>
    <xf numFmtId="0" fontId="0" fillId="0" borderId="30" xfId="0" applyBorder="1"/>
    <xf numFmtId="0" fontId="0" fillId="0" borderId="38" xfId="0" applyBorder="1"/>
    <xf numFmtId="0" fontId="48" fillId="0" borderId="30" xfId="24" applyFont="1" applyBorder="1" applyAlignment="1">
      <alignment horizontal="left" vertical="center"/>
    </xf>
    <xf numFmtId="0" fontId="0" fillId="0" borderId="44" xfId="0" applyBorder="1"/>
    <xf numFmtId="0" fontId="0" fillId="0" borderId="26" xfId="0" applyBorder="1"/>
    <xf numFmtId="171" fontId="23" fillId="18" borderId="12" xfId="2" applyNumberFormat="1" applyFont="1" applyFill="1" applyBorder="1" applyAlignment="1">
      <alignment horizontal="right"/>
    </xf>
    <xf numFmtId="171" fontId="23" fillId="18" borderId="39" xfId="2" applyNumberFormat="1" applyFont="1" applyFill="1" applyBorder="1" applyAlignment="1">
      <alignment horizontal="right"/>
    </xf>
    <xf numFmtId="171" fontId="23" fillId="18" borderId="40" xfId="2" applyNumberFormat="1" applyFont="1" applyFill="1" applyBorder="1" applyAlignment="1">
      <alignment horizontal="right"/>
    </xf>
    <xf numFmtId="171" fontId="23" fillId="18" borderId="41" xfId="2" applyNumberFormat="1" applyFont="1" applyFill="1" applyBorder="1" applyAlignment="1">
      <alignment horizontal="right"/>
    </xf>
    <xf numFmtId="171" fontId="23" fillId="18" borderId="50" xfId="2" applyNumberFormat="1" applyFont="1" applyFill="1" applyBorder="1" applyAlignment="1">
      <alignment horizontal="right"/>
    </xf>
    <xf numFmtId="0" fontId="28" fillId="0" borderId="0" xfId="0" applyFont="1"/>
    <xf numFmtId="0" fontId="30" fillId="0" borderId="25" xfId="0" applyFont="1" applyBorder="1"/>
    <xf numFmtId="0" fontId="28" fillId="0" borderId="26" xfId="0" applyFont="1" applyBorder="1"/>
    <xf numFmtId="0" fontId="81" fillId="0" borderId="30" xfId="0" applyFont="1" applyBorder="1"/>
    <xf numFmtId="0" fontId="28" fillId="0" borderId="0" xfId="0" applyFont="1" applyBorder="1"/>
    <xf numFmtId="0" fontId="28" fillId="0" borderId="30" xfId="0" applyFont="1" applyBorder="1"/>
    <xf numFmtId="0" fontId="81" fillId="0" borderId="0" xfId="0" applyFont="1" applyBorder="1"/>
    <xf numFmtId="0" fontId="28" fillId="0" borderId="38" xfId="0" applyFont="1" applyBorder="1"/>
    <xf numFmtId="0" fontId="28" fillId="0" borderId="1" xfId="0" applyFont="1" applyBorder="1"/>
    <xf numFmtId="0" fontId="31" fillId="0" borderId="0" xfId="0" applyFont="1"/>
    <xf numFmtId="0" fontId="31" fillId="0" borderId="30" xfId="0" applyFont="1" applyBorder="1"/>
    <xf numFmtId="0" fontId="37" fillId="0" borderId="0" xfId="0" applyFont="1" applyBorder="1"/>
    <xf numFmtId="0" fontId="31" fillId="0" borderId="0" xfId="0" applyFont="1" applyBorder="1"/>
    <xf numFmtId="0" fontId="31" fillId="0" borderId="44" xfId="0" applyFont="1" applyBorder="1"/>
    <xf numFmtId="183" fontId="23" fillId="0" borderId="0" xfId="30" applyNumberFormat="1" applyFont="1" applyBorder="1" applyAlignment="1">
      <alignment horizontal="left" indent="1"/>
    </xf>
    <xf numFmtId="0" fontId="31" fillId="0" borderId="38" xfId="0" applyFont="1" applyBorder="1"/>
    <xf numFmtId="183" fontId="23" fillId="0" borderId="1" xfId="30" applyNumberFormat="1" applyFont="1" applyBorder="1" applyAlignment="1">
      <alignment horizontal="left" indent="1"/>
    </xf>
    <xf numFmtId="0" fontId="31" fillId="0" borderId="1" xfId="0" applyFont="1" applyBorder="1"/>
    <xf numFmtId="183" fontId="38" fillId="0" borderId="17" xfId="30" applyNumberFormat="1" applyFont="1" applyBorder="1" applyAlignment="1">
      <alignment horizontal="left" indent="1"/>
    </xf>
    <xf numFmtId="183" fontId="23" fillId="0" borderId="17" xfId="30" applyNumberFormat="1" applyFont="1" applyBorder="1" applyAlignment="1">
      <alignment horizontal="left" indent="1"/>
    </xf>
    <xf numFmtId="183" fontId="23" fillId="0" borderId="13" xfId="30" applyNumberFormat="1" applyFont="1" applyBorder="1" applyAlignment="1">
      <alignment horizontal="left" indent="1"/>
    </xf>
    <xf numFmtId="49" fontId="38" fillId="12" borderId="20" xfId="47" applyNumberFormat="1" applyFont="1" applyFill="1" applyBorder="1" applyAlignment="1" applyProtection="1">
      <alignment horizontal="center" vertical="top"/>
    </xf>
    <xf numFmtId="49" fontId="23" fillId="12" borderId="20" xfId="47" applyNumberFormat="1" applyFont="1" applyFill="1" applyBorder="1" applyAlignment="1" applyProtection="1">
      <alignment horizontal="center" vertical="top"/>
    </xf>
    <xf numFmtId="49" fontId="23" fillId="12" borderId="24" xfId="47" applyNumberFormat="1" applyFont="1" applyFill="1" applyBorder="1" applyAlignment="1" applyProtection="1">
      <alignment horizontal="center" vertical="top"/>
    </xf>
    <xf numFmtId="183" fontId="23" fillId="0" borderId="13" xfId="48" applyNumberFormat="1" applyFont="1" applyBorder="1" applyAlignment="1">
      <alignment horizontal="left" indent="1"/>
    </xf>
    <xf numFmtId="0" fontId="31" fillId="0" borderId="13" xfId="0" applyFont="1" applyBorder="1" applyAlignment="1">
      <alignment horizontal="center" vertical="center"/>
    </xf>
    <xf numFmtId="14" fontId="23" fillId="18" borderId="13" xfId="2" applyNumberFormat="1" applyFont="1" applyFill="1" applyBorder="1" applyAlignment="1">
      <alignment horizontal="right" vertical="center"/>
    </xf>
    <xf numFmtId="0" fontId="31" fillId="0" borderId="37" xfId="0" applyFont="1" applyBorder="1" applyAlignment="1">
      <alignment horizontal="center" vertical="center"/>
    </xf>
    <xf numFmtId="0" fontId="0" fillId="0" borderId="49" xfId="0" applyBorder="1"/>
    <xf numFmtId="0" fontId="0" fillId="0" borderId="0" xfId="0" applyFill="1" applyBorder="1"/>
    <xf numFmtId="0" fontId="31" fillId="0" borderId="0" xfId="12" applyFont="1" applyFill="1" applyBorder="1" applyAlignment="1">
      <alignment vertical="center"/>
    </xf>
    <xf numFmtId="171" fontId="23" fillId="0" borderId="0" xfId="2" applyNumberFormat="1" applyFont="1" applyFill="1" applyBorder="1" applyAlignment="1">
      <alignment horizontal="right" vertical="center"/>
    </xf>
    <xf numFmtId="14" fontId="23" fillId="0" borderId="0" xfId="2" applyNumberFormat="1" applyFont="1" applyFill="1" applyBorder="1" applyAlignment="1">
      <alignment horizontal="right" vertical="center"/>
    </xf>
    <xf numFmtId="171" fontId="31" fillId="0" borderId="0" xfId="2" applyNumberFormat="1" applyFont="1" applyFill="1" applyBorder="1" applyAlignment="1">
      <alignment horizontal="right" vertical="center"/>
    </xf>
    <xf numFmtId="0" fontId="0" fillId="0" borderId="38" xfId="0" applyFill="1" applyBorder="1"/>
    <xf numFmtId="0" fontId="0" fillId="0" borderId="1" xfId="0" applyFill="1" applyBorder="1"/>
    <xf numFmtId="0" fontId="31" fillId="0" borderId="1" xfId="12" applyFont="1" applyFill="1" applyBorder="1" applyAlignment="1">
      <alignment vertical="center"/>
    </xf>
    <xf numFmtId="171" fontId="23" fillId="0" borderId="10" xfId="2" applyNumberFormat="1" applyFont="1" applyFill="1" applyBorder="1" applyAlignment="1">
      <alignment horizontal="center" vertical="center"/>
    </xf>
    <xf numFmtId="0" fontId="0" fillId="0" borderId="0" xfId="0" applyBorder="1" applyAlignment="1">
      <alignment horizontal="center"/>
    </xf>
    <xf numFmtId="169" fontId="23" fillId="18" borderId="42" xfId="2" applyNumberFormat="1" applyFont="1" applyFill="1" applyBorder="1" applyAlignment="1">
      <alignment horizontal="right"/>
    </xf>
    <xf numFmtId="169" fontId="23" fillId="18" borderId="27" xfId="2" applyNumberFormat="1" applyFont="1" applyFill="1" applyBorder="1" applyAlignment="1">
      <alignment horizontal="right"/>
    </xf>
    <xf numFmtId="169" fontId="23" fillId="18" borderId="43" xfId="2" applyNumberFormat="1" applyFont="1" applyFill="1" applyBorder="1" applyAlignment="1">
      <alignment horizontal="right"/>
    </xf>
    <xf numFmtId="49" fontId="23" fillId="18" borderId="13" xfId="2" applyNumberFormat="1" applyFont="1" applyFill="1" applyBorder="1" applyAlignment="1"/>
    <xf numFmtId="9" fontId="23" fillId="18" borderId="13" xfId="2" applyNumberFormat="1" applyFont="1" applyFill="1" applyBorder="1" applyAlignment="1"/>
    <xf numFmtId="0" fontId="82" fillId="0" borderId="66" xfId="0" applyFont="1" applyBorder="1" applyAlignment="1">
      <alignment vertical="center" wrapText="1"/>
    </xf>
    <xf numFmtId="0" fontId="83" fillId="0" borderId="66" xfId="0" applyFont="1" applyBorder="1" applyAlignment="1">
      <alignment vertical="center" wrapText="1"/>
    </xf>
    <xf numFmtId="0" fontId="0" fillId="0" borderId="41" xfId="0" applyBorder="1"/>
    <xf numFmtId="0" fontId="0" fillId="0" borderId="37" xfId="0" applyBorder="1"/>
    <xf numFmtId="0" fontId="84" fillId="0" borderId="13" xfId="0" applyFont="1" applyBorder="1" applyAlignment="1">
      <alignment horizontal="left" vertical="center" wrapText="1" indent="2"/>
    </xf>
    <xf numFmtId="0" fontId="84" fillId="0" borderId="36" xfId="0" applyFont="1" applyBorder="1" applyAlignment="1">
      <alignment horizontal="left" vertical="center" wrapText="1" indent="2"/>
    </xf>
    <xf numFmtId="0" fontId="0" fillId="0" borderId="80" xfId="0" applyBorder="1"/>
    <xf numFmtId="0" fontId="83" fillId="0" borderId="55" xfId="0" applyFont="1" applyBorder="1" applyAlignment="1">
      <alignment vertical="center" wrapText="1"/>
    </xf>
    <xf numFmtId="0" fontId="83" fillId="0" borderId="52" xfId="0" applyFont="1" applyBorder="1" applyAlignment="1">
      <alignment vertical="center" wrapText="1"/>
    </xf>
    <xf numFmtId="0" fontId="83" fillId="0" borderId="82" xfId="0" applyFont="1" applyBorder="1" applyAlignment="1">
      <alignment vertical="center" wrapText="1"/>
    </xf>
    <xf numFmtId="0" fontId="84" fillId="0" borderId="55" xfId="0" applyFont="1" applyBorder="1" applyAlignment="1">
      <alignment horizontal="left" vertical="center" wrapText="1" indent="2"/>
    </xf>
    <xf numFmtId="0" fontId="0" fillId="0" borderId="55" xfId="0" applyBorder="1"/>
    <xf numFmtId="0" fontId="0" fillId="0" borderId="83" xfId="0" applyBorder="1"/>
    <xf numFmtId="0" fontId="0" fillId="0" borderId="84" xfId="0" applyBorder="1"/>
    <xf numFmtId="0" fontId="18" fillId="0" borderId="0" xfId="49" applyAlignment="1" applyProtection="1">
      <alignment vertical="center"/>
    </xf>
    <xf numFmtId="0" fontId="82" fillId="0" borderId="80" xfId="0" applyFont="1" applyBorder="1" applyAlignment="1">
      <alignment vertical="center" wrapText="1"/>
    </xf>
    <xf numFmtId="0" fontId="30" fillId="0" borderId="0" xfId="12" applyFont="1" applyFill="1" applyAlignment="1">
      <alignment horizontal="left" vertical="center"/>
    </xf>
    <xf numFmtId="0" fontId="16" fillId="0" borderId="38" xfId="2" applyFont="1" applyBorder="1" applyAlignment="1">
      <alignment vertical="center"/>
    </xf>
    <xf numFmtId="0" fontId="23" fillId="11" borderId="10" xfId="14" applyFont="1" applyFill="1" applyBorder="1" applyAlignment="1">
      <alignment horizontal="center" vertical="center" wrapText="1"/>
    </xf>
    <xf numFmtId="169" fontId="23" fillId="5" borderId="10" xfId="2" applyNumberFormat="1" applyFont="1" applyFill="1" applyBorder="1" applyAlignment="1">
      <alignment horizontal="right"/>
    </xf>
    <xf numFmtId="169" fontId="23" fillId="17" borderId="45" xfId="2" applyNumberFormat="1" applyFont="1" applyFill="1" applyBorder="1" applyAlignment="1">
      <alignment horizontal="right"/>
    </xf>
    <xf numFmtId="0" fontId="32" fillId="14" borderId="29" xfId="25" applyFont="1" applyFill="1" applyBorder="1" applyAlignment="1">
      <alignment horizontal="centerContinuous" vertical="center"/>
    </xf>
    <xf numFmtId="169" fontId="23" fillId="18" borderId="13" xfId="2" applyNumberFormat="1" applyFont="1" applyFill="1" applyBorder="1" applyAlignment="1">
      <alignment horizontal="left"/>
    </xf>
    <xf numFmtId="49" fontId="23" fillId="18" borderId="37" xfId="2" applyNumberFormat="1" applyFont="1" applyFill="1" applyBorder="1" applyAlignment="1">
      <alignment horizontal="left"/>
    </xf>
    <xf numFmtId="0" fontId="23" fillId="0" borderId="73" xfId="2" applyFont="1" applyBorder="1"/>
    <xf numFmtId="0" fontId="23" fillId="0" borderId="16" xfId="2" applyFont="1" applyBorder="1"/>
    <xf numFmtId="0" fontId="16" fillId="0" borderId="49" xfId="2" applyFont="1" applyBorder="1" applyAlignment="1">
      <alignment horizontal="left" vertical="center"/>
    </xf>
    <xf numFmtId="0" fontId="32" fillId="14" borderId="43" xfId="18" applyFont="1" applyFill="1" applyBorder="1" applyAlignment="1">
      <alignment horizontal="centerContinuous" vertical="center"/>
    </xf>
    <xf numFmtId="0" fontId="16" fillId="0" borderId="0" xfId="14" applyFont="1" applyFill="1" applyBorder="1" applyAlignment="1">
      <alignment vertical="center"/>
    </xf>
    <xf numFmtId="49" fontId="23" fillId="18" borderId="37" xfId="2" applyNumberFormat="1" applyFont="1" applyFill="1" applyBorder="1" applyAlignment="1"/>
    <xf numFmtId="0" fontId="32" fillId="14" borderId="31" xfId="18" applyFont="1" applyFill="1" applyBorder="1" applyAlignment="1">
      <alignment horizontal="centerContinuous" vertical="center"/>
    </xf>
    <xf numFmtId="0" fontId="31" fillId="11" borderId="36" xfId="18" applyFont="1" applyFill="1" applyBorder="1" applyAlignment="1">
      <alignment horizontal="center" vertical="center" wrapText="1"/>
    </xf>
    <xf numFmtId="0" fontId="23" fillId="13" borderId="30" xfId="14" applyFont="1" applyFill="1" applyBorder="1" applyAlignment="1">
      <alignment horizontal="center"/>
    </xf>
    <xf numFmtId="49" fontId="23" fillId="18" borderId="36" xfId="2" applyNumberFormat="1" applyFont="1" applyFill="1" applyBorder="1" applyAlignment="1"/>
    <xf numFmtId="0" fontId="83" fillId="19" borderId="34" xfId="0" applyFont="1" applyFill="1" applyBorder="1" applyAlignment="1">
      <alignment vertical="center" wrapText="1"/>
    </xf>
    <xf numFmtId="0" fontId="83" fillId="19" borderId="24" xfId="0" applyFont="1" applyFill="1" applyBorder="1" applyAlignment="1">
      <alignment vertical="center" wrapText="1"/>
    </xf>
    <xf numFmtId="0" fontId="83" fillId="19" borderId="21" xfId="0" applyFont="1" applyFill="1" applyBorder="1" applyAlignment="1">
      <alignment vertical="center" wrapText="1"/>
    </xf>
    <xf numFmtId="0" fontId="83" fillId="19" borderId="36" xfId="0" applyFont="1" applyFill="1" applyBorder="1" applyAlignment="1">
      <alignment vertical="center" wrapText="1"/>
    </xf>
    <xf numFmtId="0" fontId="83" fillId="19" borderId="13" xfId="0" applyFont="1" applyFill="1" applyBorder="1" applyAlignment="1">
      <alignment vertical="center" wrapText="1"/>
    </xf>
    <xf numFmtId="0" fontId="83" fillId="19" borderId="10" xfId="0" applyFont="1" applyFill="1" applyBorder="1" applyAlignment="1">
      <alignment vertical="center" wrapText="1"/>
    </xf>
    <xf numFmtId="171" fontId="23" fillId="5" borderId="40" xfId="2" applyNumberFormat="1" applyFont="1" applyFill="1" applyBorder="1" applyAlignment="1">
      <alignment horizontal="right" vertical="center"/>
    </xf>
    <xf numFmtId="0" fontId="0" fillId="19" borderId="24" xfId="0" applyFill="1" applyBorder="1"/>
    <xf numFmtId="0" fontId="0" fillId="19" borderId="21" xfId="0" applyFill="1" applyBorder="1"/>
    <xf numFmtId="0" fontId="0" fillId="19" borderId="13" xfId="0" applyFill="1" applyBorder="1"/>
    <xf numFmtId="0" fontId="0" fillId="19" borderId="10" xfId="0" applyFill="1" applyBorder="1"/>
    <xf numFmtId="0" fontId="0" fillId="19" borderId="17" xfId="0" applyFill="1" applyBorder="1"/>
    <xf numFmtId="0" fontId="0" fillId="19" borderId="14" xfId="0" applyFill="1" applyBorder="1"/>
    <xf numFmtId="0" fontId="0" fillId="19" borderId="40" xfId="0" applyFill="1" applyBorder="1"/>
    <xf numFmtId="0" fontId="0" fillId="19" borderId="45" xfId="0" applyFill="1" applyBorder="1"/>
    <xf numFmtId="0" fontId="82" fillId="19" borderId="39" xfId="0" applyFont="1" applyFill="1" applyBorder="1" applyAlignment="1">
      <alignment vertical="center" wrapText="1"/>
    </xf>
    <xf numFmtId="0" fontId="82" fillId="19" borderId="40" xfId="0" applyFont="1" applyFill="1" applyBorder="1" applyAlignment="1">
      <alignment vertical="center" wrapText="1"/>
    </xf>
    <xf numFmtId="0" fontId="0" fillId="19" borderId="35" xfId="0" applyFill="1" applyBorder="1"/>
    <xf numFmtId="0" fontId="0" fillId="19" borderId="37" xfId="0" applyFill="1" applyBorder="1"/>
    <xf numFmtId="0" fontId="0" fillId="19" borderId="56" xfId="0" applyFill="1" applyBorder="1"/>
    <xf numFmtId="0" fontId="0" fillId="19" borderId="41" xfId="0" applyFill="1" applyBorder="1"/>
    <xf numFmtId="0" fontId="82" fillId="19" borderId="35" xfId="0" applyFont="1" applyFill="1" applyBorder="1" applyAlignment="1">
      <alignment vertical="center" wrapText="1"/>
    </xf>
    <xf numFmtId="0" fontId="82" fillId="19" borderId="56" xfId="0" applyFont="1" applyFill="1" applyBorder="1" applyAlignment="1">
      <alignment vertical="center" wrapText="1"/>
    </xf>
    <xf numFmtId="0" fontId="82" fillId="19" borderId="41" xfId="0" applyFont="1" applyFill="1" applyBorder="1" applyAlignment="1">
      <alignment vertical="center" wrapText="1"/>
    </xf>
    <xf numFmtId="0" fontId="82" fillId="19" borderId="37" xfId="0" applyFont="1" applyFill="1" applyBorder="1" applyAlignment="1">
      <alignment vertical="center" wrapText="1"/>
    </xf>
    <xf numFmtId="0" fontId="0" fillId="0" borderId="52" xfId="0" applyBorder="1"/>
    <xf numFmtId="171" fontId="23" fillId="0" borderId="40" xfId="2" applyNumberFormat="1" applyFont="1" applyFill="1" applyBorder="1" applyAlignment="1">
      <alignment horizontal="right" vertical="center"/>
    </xf>
    <xf numFmtId="0" fontId="84" fillId="0" borderId="82" xfId="0" applyFont="1" applyBorder="1" applyAlignment="1">
      <alignment horizontal="left" vertical="center" wrapText="1" indent="2"/>
    </xf>
    <xf numFmtId="0" fontId="84" fillId="0" borderId="52" xfId="0" applyFont="1" applyBorder="1" applyAlignment="1">
      <alignment horizontal="left" vertical="center" wrapText="1" indent="2"/>
    </xf>
    <xf numFmtId="0" fontId="83" fillId="0" borderId="80" xfId="0" applyFont="1" applyBorder="1" applyAlignment="1">
      <alignment vertical="center" wrapText="1"/>
    </xf>
    <xf numFmtId="0" fontId="0" fillId="0" borderId="82" xfId="0" applyBorder="1"/>
    <xf numFmtId="0" fontId="82" fillId="19" borderId="13" xfId="0" applyFont="1" applyFill="1" applyBorder="1" applyAlignment="1">
      <alignment vertical="center" wrapText="1"/>
    </xf>
    <xf numFmtId="0" fontId="82" fillId="19" borderId="36" xfId="0" applyFont="1" applyFill="1" applyBorder="1" applyAlignment="1">
      <alignment vertical="center" wrapText="1"/>
    </xf>
    <xf numFmtId="0" fontId="82" fillId="19" borderId="61" xfId="0" applyFont="1" applyFill="1" applyBorder="1" applyAlignment="1">
      <alignment vertical="center" wrapText="1"/>
    </xf>
    <xf numFmtId="0" fontId="82" fillId="19" borderId="62" xfId="0" applyFont="1" applyFill="1" applyBorder="1" applyAlignment="1">
      <alignment vertical="center" wrapText="1"/>
    </xf>
    <xf numFmtId="0" fontId="82" fillId="19" borderId="64" xfId="0" applyFont="1" applyFill="1" applyBorder="1" applyAlignment="1">
      <alignment vertical="center" wrapText="1"/>
    </xf>
    <xf numFmtId="0" fontId="82" fillId="19" borderId="34" xfId="0" applyFont="1" applyFill="1" applyBorder="1" applyAlignment="1">
      <alignment vertical="center" wrapText="1"/>
    </xf>
    <xf numFmtId="0" fontId="82" fillId="19" borderId="24" xfId="0" applyFont="1" applyFill="1" applyBorder="1" applyAlignment="1">
      <alignment vertical="center" wrapText="1"/>
    </xf>
    <xf numFmtId="10" fontId="23" fillId="18" borderId="40" xfId="1" applyNumberFormat="1" applyFont="1" applyFill="1" applyBorder="1" applyAlignment="1">
      <alignment horizontal="right" vertical="center"/>
    </xf>
    <xf numFmtId="10" fontId="23" fillId="18" borderId="41" xfId="1" applyNumberFormat="1" applyFont="1" applyFill="1" applyBorder="1" applyAlignment="1">
      <alignment horizontal="right" vertical="center"/>
    </xf>
    <xf numFmtId="0" fontId="23" fillId="0" borderId="71" xfId="2" applyFont="1" applyBorder="1" applyAlignment="1">
      <alignment vertical="center"/>
    </xf>
    <xf numFmtId="169" fontId="23" fillId="18" borderId="14" xfId="2" applyNumberFormat="1" applyFont="1" applyFill="1" applyBorder="1" applyAlignment="1">
      <alignment horizontal="right"/>
    </xf>
    <xf numFmtId="169" fontId="23" fillId="5" borderId="10" xfId="2" applyNumberFormat="1" applyFont="1" applyFill="1" applyBorder="1"/>
    <xf numFmtId="169" fontId="32" fillId="14" borderId="72" xfId="12" applyNumberFormat="1" applyFont="1" applyFill="1" applyBorder="1" applyAlignment="1">
      <alignment horizontal="centerContinuous" vertical="center"/>
    </xf>
    <xf numFmtId="169" fontId="32" fillId="14" borderId="42" xfId="12" applyNumberFormat="1" applyFont="1" applyFill="1" applyBorder="1" applyAlignment="1">
      <alignment horizontal="centerContinuous" vertical="center"/>
    </xf>
    <xf numFmtId="0" fontId="23" fillId="19" borderId="13" xfId="2" applyFont="1" applyFill="1" applyBorder="1"/>
    <xf numFmtId="0" fontId="23" fillId="19" borderId="37" xfId="2" applyFont="1" applyFill="1" applyBorder="1"/>
    <xf numFmtId="0" fontId="23" fillId="19" borderId="40" xfId="2" applyFont="1" applyFill="1" applyBorder="1"/>
    <xf numFmtId="0" fontId="23" fillId="19" borderId="41" xfId="2" applyFont="1" applyFill="1" applyBorder="1"/>
    <xf numFmtId="0" fontId="31" fillId="11" borderId="0" xfId="19" applyFont="1" applyFill="1" applyBorder="1" applyAlignment="1">
      <alignment horizontal="left"/>
    </xf>
    <xf numFmtId="0" fontId="31" fillId="11" borderId="38" xfId="22" applyFont="1" applyFill="1" applyBorder="1" applyAlignment="1">
      <alignment horizontal="left"/>
    </xf>
    <xf numFmtId="0" fontId="31" fillId="11" borderId="1" xfId="22" applyFont="1" applyFill="1" applyBorder="1" applyAlignment="1">
      <alignment horizontal="left"/>
    </xf>
    <xf numFmtId="0" fontId="31" fillId="11" borderId="1" xfId="22" applyFont="1" applyFill="1" applyBorder="1" applyAlignment="1">
      <alignment horizontal="left" indent="2"/>
    </xf>
    <xf numFmtId="0" fontId="42" fillId="11" borderId="1" xfId="14" applyFont="1" applyFill="1" applyBorder="1" applyAlignment="1">
      <alignment horizontal="right"/>
    </xf>
    <xf numFmtId="169" fontId="23" fillId="25" borderId="36" xfId="14" applyNumberFormat="1" applyFont="1" applyFill="1" applyBorder="1" applyAlignment="1"/>
    <xf numFmtId="171" fontId="23" fillId="0" borderId="0" xfId="2" applyNumberFormat="1" applyFont="1" applyFill="1" applyBorder="1" applyAlignment="1">
      <alignment horizontal="left" vertical="top"/>
    </xf>
    <xf numFmtId="0" fontId="37" fillId="11" borderId="30" xfId="21" applyFont="1" applyFill="1" applyBorder="1" applyAlignment="1">
      <alignment horizontal="left" vertical="center"/>
    </xf>
    <xf numFmtId="171" fontId="23" fillId="0" borderId="0" xfId="2" applyNumberFormat="1" applyFont="1" applyFill="1" applyBorder="1" applyAlignment="1"/>
    <xf numFmtId="0" fontId="23" fillId="0" borderId="0" xfId="2" applyFont="1" applyFill="1" applyBorder="1" applyAlignment="1">
      <alignment vertical="center"/>
    </xf>
    <xf numFmtId="172" fontId="32" fillId="14" borderId="43" xfId="12" applyNumberFormat="1" applyFont="1" applyFill="1" applyBorder="1" applyAlignment="1">
      <alignment horizontal="centerContinuous" vertical="center"/>
    </xf>
    <xf numFmtId="169" fontId="32" fillId="16" borderId="32" xfId="12" applyNumberFormat="1" applyFont="1" applyFill="1" applyBorder="1" applyAlignment="1">
      <alignment horizontal="centerContinuous" vertical="center"/>
    </xf>
    <xf numFmtId="171" fontId="23" fillId="0" borderId="30" xfId="14" applyNumberFormat="1" applyFont="1" applyFill="1" applyBorder="1" applyAlignment="1">
      <alignment vertical="center"/>
    </xf>
    <xf numFmtId="171" fontId="23" fillId="0" borderId="0" xfId="14" applyNumberFormat="1" applyFont="1" applyFill="1" applyAlignment="1">
      <alignment vertical="center"/>
    </xf>
    <xf numFmtId="171" fontId="32" fillId="14" borderId="28" xfId="12" applyNumberFormat="1" applyFont="1" applyFill="1" applyBorder="1" applyAlignment="1">
      <alignment horizontal="centerContinuous" vertical="center"/>
    </xf>
    <xf numFmtId="171" fontId="32" fillId="14" borderId="27" xfId="12" applyNumberFormat="1" applyFont="1" applyFill="1" applyBorder="1" applyAlignment="1">
      <alignment horizontal="centerContinuous" vertical="center"/>
    </xf>
    <xf numFmtId="171" fontId="32" fillId="14" borderId="43" xfId="12" applyNumberFormat="1" applyFont="1" applyFill="1" applyBorder="1" applyAlignment="1">
      <alignment horizontal="centerContinuous" vertical="center"/>
    </xf>
    <xf numFmtId="171" fontId="32" fillId="15" borderId="31" xfId="12" applyNumberFormat="1" applyFont="1" applyFill="1" applyBorder="1" applyAlignment="1">
      <alignment horizontal="centerContinuous" vertical="center"/>
    </xf>
    <xf numFmtId="171" fontId="35" fillId="15" borderId="32" xfId="12" applyNumberFormat="1" applyFont="1" applyFill="1" applyBorder="1" applyAlignment="1">
      <alignment horizontal="centerContinuous" vertical="center"/>
    </xf>
    <xf numFmtId="171" fontId="35" fillId="15" borderId="33" xfId="12" applyNumberFormat="1" applyFont="1" applyFill="1" applyBorder="1" applyAlignment="1">
      <alignment horizontal="centerContinuous" vertical="center"/>
    </xf>
    <xf numFmtId="171" fontId="35" fillId="16" borderId="32" xfId="12" applyNumberFormat="1" applyFont="1" applyFill="1" applyBorder="1" applyAlignment="1">
      <alignment horizontal="centerContinuous" vertical="center"/>
    </xf>
    <xf numFmtId="171" fontId="35" fillId="16" borderId="33" xfId="12" applyNumberFormat="1" applyFont="1" applyFill="1" applyBorder="1" applyAlignment="1">
      <alignment horizontal="centerContinuous" vertical="center"/>
    </xf>
    <xf numFmtId="171" fontId="31" fillId="0" borderId="36" xfId="12" applyNumberFormat="1" applyFont="1" applyBorder="1" applyAlignment="1">
      <alignment horizontal="center" vertical="center"/>
    </xf>
    <xf numFmtId="171" fontId="31" fillId="0" borderId="13" xfId="12" applyNumberFormat="1" applyFont="1" applyBorder="1" applyAlignment="1">
      <alignment horizontal="center" vertical="center"/>
    </xf>
    <xf numFmtId="171" fontId="31" fillId="0" borderId="37" xfId="12" applyNumberFormat="1" applyFont="1" applyBorder="1" applyAlignment="1">
      <alignment horizontal="center" vertical="center"/>
    </xf>
    <xf numFmtId="171" fontId="31" fillId="0" borderId="24" xfId="12" applyNumberFormat="1" applyFont="1" applyBorder="1" applyAlignment="1">
      <alignment horizontal="center" vertical="center"/>
    </xf>
    <xf numFmtId="171" fontId="31" fillId="0" borderId="35" xfId="12" applyNumberFormat="1" applyFont="1" applyBorder="1" applyAlignment="1">
      <alignment horizontal="center" vertical="center"/>
    </xf>
    <xf numFmtId="171" fontId="23" fillId="0" borderId="45" xfId="2" applyNumberFormat="1" applyFont="1" applyFill="1" applyBorder="1" applyAlignment="1">
      <alignment horizontal="center" vertical="center"/>
    </xf>
    <xf numFmtId="0" fontId="37" fillId="0" borderId="66" xfId="0" applyFont="1" applyBorder="1" applyAlignment="1">
      <alignment horizontal="center" vertical="center" wrapText="1"/>
    </xf>
    <xf numFmtId="0" fontId="85" fillId="0" borderId="34" xfId="46" applyFont="1" applyFill="1" applyBorder="1"/>
    <xf numFmtId="0" fontId="85" fillId="0" borderId="60" xfId="46" applyFont="1" applyFill="1" applyBorder="1"/>
    <xf numFmtId="0" fontId="85" fillId="0" borderId="58" xfId="46" applyFont="1" applyFill="1" applyBorder="1"/>
    <xf numFmtId="0" fontId="86" fillId="0" borderId="64" xfId="46" applyFont="1" applyFill="1" applyBorder="1" applyAlignment="1">
      <alignment horizontal="left" vertical="center"/>
    </xf>
    <xf numFmtId="0" fontId="87" fillId="0" borderId="61" xfId="46" applyFont="1" applyFill="1" applyBorder="1" applyAlignment="1">
      <alignment horizontal="left" vertical="top"/>
    </xf>
    <xf numFmtId="0" fontId="31" fillId="0" borderId="77" xfId="0" applyFont="1" applyFill="1" applyBorder="1" applyAlignment="1">
      <alignment vertical="center" wrapText="1"/>
    </xf>
    <xf numFmtId="0" fontId="31" fillId="19" borderId="77" xfId="0" applyFont="1" applyFill="1" applyBorder="1" applyAlignment="1">
      <alignment vertical="center" wrapText="1"/>
    </xf>
    <xf numFmtId="0" fontId="85" fillId="0" borderId="61" xfId="46" applyFont="1" applyFill="1" applyBorder="1" applyAlignment="1">
      <alignment horizontal="left" vertical="center"/>
    </xf>
    <xf numFmtId="0" fontId="85" fillId="0" borderId="77" xfId="46" applyFont="1" applyFill="1" applyBorder="1" applyAlignment="1">
      <alignment horizontal="left" vertical="center"/>
    </xf>
    <xf numFmtId="0" fontId="85" fillId="0" borderId="66" xfId="46" applyFont="1" applyFill="1" applyBorder="1" applyAlignment="1">
      <alignment horizontal="left" vertical="center"/>
    </xf>
    <xf numFmtId="0" fontId="85" fillId="0" borderId="82" xfId="46" applyFont="1" applyFill="1" applyBorder="1" applyAlignment="1">
      <alignment horizontal="center" vertical="center"/>
    </xf>
    <xf numFmtId="0" fontId="86" fillId="0" borderId="34" xfId="46" applyFont="1" applyFill="1" applyBorder="1" applyAlignment="1">
      <alignment horizontal="left" vertical="center"/>
    </xf>
    <xf numFmtId="0" fontId="23" fillId="0" borderId="36" xfId="46" applyFont="1" applyFill="1" applyBorder="1" applyAlignment="1">
      <alignment horizontal="left" vertical="top"/>
    </xf>
    <xf numFmtId="0" fontId="85" fillId="0" borderId="36" xfId="46" applyFont="1" applyFill="1" applyBorder="1" applyAlignment="1">
      <alignment horizontal="left" vertical="center"/>
    </xf>
    <xf numFmtId="0" fontId="85" fillId="0" borderId="39" xfId="46" applyFont="1" applyFill="1" applyBorder="1" applyAlignment="1">
      <alignment horizontal="left" vertical="center"/>
    </xf>
    <xf numFmtId="0" fontId="85" fillId="0" borderId="65" xfId="46" applyFont="1" applyFill="1" applyBorder="1" applyAlignment="1">
      <alignment horizontal="center" vertical="center"/>
    </xf>
    <xf numFmtId="0" fontId="86" fillId="0" borderId="75" xfId="46" applyFont="1" applyFill="1" applyBorder="1" applyAlignment="1">
      <alignment horizontal="left" vertical="center"/>
    </xf>
    <xf numFmtId="0" fontId="23" fillId="0" borderId="60" xfId="46" applyFont="1" applyFill="1" applyBorder="1" applyAlignment="1">
      <alignment horizontal="left" vertical="top"/>
    </xf>
    <xf numFmtId="0" fontId="85" fillId="0" borderId="79" xfId="46" applyFont="1" applyFill="1" applyBorder="1" applyAlignment="1">
      <alignment horizontal="left" vertical="center"/>
    </xf>
    <xf numFmtId="0" fontId="23" fillId="0" borderId="75" xfId="46" applyFont="1" applyFill="1" applyBorder="1"/>
    <xf numFmtId="0" fontId="23" fillId="0" borderId="60" xfId="46" applyFont="1" applyFill="1" applyBorder="1"/>
    <xf numFmtId="0" fontId="23" fillId="0" borderId="58" xfId="46" applyFont="1" applyFill="1" applyBorder="1"/>
    <xf numFmtId="0" fontId="37" fillId="0" borderId="65" xfId="0" applyFont="1" applyBorder="1" applyAlignment="1">
      <alignment horizontal="center" vertical="center" wrapText="1"/>
    </xf>
    <xf numFmtId="0" fontId="23" fillId="0" borderId="34" xfId="46" applyFont="1" applyBorder="1"/>
    <xf numFmtId="0" fontId="23" fillId="0" borderId="36" xfId="46" applyFont="1" applyBorder="1"/>
    <xf numFmtId="0" fontId="31" fillId="0" borderId="30" xfId="0" applyFont="1" applyBorder="1" applyAlignment="1">
      <alignment horizontal="left" vertical="top" wrapText="1" indent="1"/>
    </xf>
    <xf numFmtId="0" fontId="31" fillId="0" borderId="38" xfId="0" applyFont="1" applyBorder="1" applyAlignment="1">
      <alignment horizontal="left" vertical="top" wrapText="1" indent="1"/>
    </xf>
    <xf numFmtId="0" fontId="31" fillId="0" borderId="65" xfId="0" applyFont="1" applyFill="1" applyBorder="1" applyAlignment="1">
      <alignment horizontal="left" vertical="center" wrapText="1"/>
    </xf>
    <xf numFmtId="0" fontId="31" fillId="19" borderId="77" xfId="0" applyFont="1" applyFill="1" applyBorder="1" applyAlignment="1">
      <alignment horizontal="left" vertical="center" wrapText="1"/>
    </xf>
    <xf numFmtId="0" fontId="31" fillId="19" borderId="66" xfId="0" applyFont="1" applyFill="1" applyBorder="1" applyAlignment="1">
      <alignment horizontal="left" vertical="center" wrapText="1"/>
    </xf>
    <xf numFmtId="0" fontId="31" fillId="0" borderId="77" xfId="0" applyFont="1" applyBorder="1" applyAlignment="1">
      <alignment vertical="center" wrapText="1"/>
    </xf>
    <xf numFmtId="0" fontId="31" fillId="0" borderId="30" xfId="0" applyFont="1" applyBorder="1" applyAlignment="1">
      <alignment vertical="center" wrapText="1"/>
    </xf>
    <xf numFmtId="0" fontId="37" fillId="0" borderId="82" xfId="0" applyFont="1" applyBorder="1" applyAlignment="1">
      <alignment horizontal="center" vertical="center" wrapText="1"/>
    </xf>
    <xf numFmtId="0" fontId="31" fillId="0" borderId="77" xfId="0" applyFont="1" applyBorder="1" applyAlignment="1">
      <alignment horizontal="left" vertical="top" wrapText="1"/>
    </xf>
    <xf numFmtId="0" fontId="31" fillId="0" borderId="77" xfId="0" applyFont="1" applyBorder="1" applyAlignment="1">
      <alignment horizontal="left" vertical="center" wrapText="1" indent="1"/>
    </xf>
    <xf numFmtId="0" fontId="31" fillId="0" borderId="34" xfId="0" applyFont="1" applyBorder="1" applyAlignment="1">
      <alignment vertical="center" wrapText="1"/>
    </xf>
    <xf numFmtId="0" fontId="31" fillId="0" borderId="36" xfId="0" applyFont="1" applyBorder="1" applyAlignment="1">
      <alignment vertical="center" wrapText="1"/>
    </xf>
    <xf numFmtId="0" fontId="31" fillId="0" borderId="39" xfId="0" applyFont="1" applyBorder="1" applyAlignment="1">
      <alignment vertical="center" wrapText="1"/>
    </xf>
    <xf numFmtId="0" fontId="37" fillId="0" borderId="38" xfId="0" applyFont="1" applyBorder="1" applyAlignment="1">
      <alignment horizontal="center" vertical="center" wrapText="1"/>
    </xf>
    <xf numFmtId="0" fontId="31" fillId="0" borderId="61" xfId="46" applyFont="1" applyFill="1" applyBorder="1" applyAlignment="1">
      <alignment horizontal="left" vertical="top"/>
    </xf>
    <xf numFmtId="0" fontId="85" fillId="0" borderId="64" xfId="46" applyFont="1" applyFill="1" applyBorder="1" applyAlignment="1">
      <alignment horizontal="left" vertical="center"/>
    </xf>
    <xf numFmtId="0" fontId="85" fillId="0" borderId="79" xfId="46" applyFont="1" applyFill="1" applyBorder="1" applyAlignment="1">
      <alignment horizontal="center" vertical="center"/>
    </xf>
    <xf numFmtId="0" fontId="23" fillId="0" borderId="61" xfId="46" applyFont="1" applyFill="1" applyBorder="1" applyAlignment="1">
      <alignment horizontal="left" vertical="top"/>
    </xf>
    <xf numFmtId="0" fontId="85" fillId="0" borderId="65" xfId="46" applyFont="1" applyFill="1" applyBorder="1" applyAlignment="1">
      <alignment horizontal="left" vertical="center"/>
    </xf>
    <xf numFmtId="0" fontId="37" fillId="0" borderId="79" xfId="0" applyFont="1" applyBorder="1" applyAlignment="1">
      <alignment horizontal="center" vertical="center" wrapText="1"/>
    </xf>
    <xf numFmtId="0" fontId="23" fillId="0" borderId="30" xfId="46" applyFont="1" applyBorder="1"/>
    <xf numFmtId="0" fontId="23" fillId="0" borderId="79" xfId="46" applyFont="1" applyBorder="1"/>
    <xf numFmtId="0" fontId="31" fillId="0" borderId="30" xfId="0" applyFont="1" applyBorder="1" applyAlignment="1">
      <alignment horizontal="left" vertical="top" wrapText="1"/>
    </xf>
    <xf numFmtId="0" fontId="31" fillId="0" borderId="30" xfId="0" applyFont="1" applyBorder="1" applyAlignment="1">
      <alignment horizontal="left" vertical="center" wrapText="1" indent="1"/>
    </xf>
    <xf numFmtId="0" fontId="31" fillId="0" borderId="38" xfId="0" applyFont="1" applyBorder="1" applyAlignment="1">
      <alignment horizontal="left" vertical="center" wrapText="1" indent="1"/>
    </xf>
    <xf numFmtId="0" fontId="37" fillId="0" borderId="25" xfId="0" applyFont="1" applyBorder="1" applyAlignment="1">
      <alignment horizontal="center" vertical="center" wrapText="1"/>
    </xf>
    <xf numFmtId="0" fontId="33" fillId="0" borderId="65" xfId="0" applyFont="1" applyBorder="1" applyAlignment="1">
      <alignment vertical="center"/>
    </xf>
    <xf numFmtId="0" fontId="37" fillId="0" borderId="65" xfId="0" applyFont="1" applyBorder="1" applyAlignment="1">
      <alignment vertical="center" wrapText="1"/>
    </xf>
    <xf numFmtId="0" fontId="31" fillId="0" borderId="66" xfId="0" applyFont="1" applyBorder="1" applyAlignment="1">
      <alignment vertical="center" wrapText="1"/>
    </xf>
    <xf numFmtId="0" fontId="31" fillId="19" borderId="64" xfId="0" applyFont="1" applyFill="1" applyBorder="1" applyAlignment="1">
      <alignment vertical="center" wrapText="1"/>
    </xf>
    <xf numFmtId="0" fontId="31" fillId="19" borderId="61" xfId="0" applyFont="1" applyFill="1" applyBorder="1" applyAlignment="1">
      <alignment vertical="center" wrapText="1"/>
    </xf>
    <xf numFmtId="0" fontId="31" fillId="19" borderId="62" xfId="0" applyFont="1" applyFill="1" applyBorder="1" applyAlignment="1">
      <alignment vertical="center" wrapText="1"/>
    </xf>
    <xf numFmtId="0" fontId="37" fillId="0" borderId="55" xfId="0" applyFont="1" applyBorder="1" applyAlignment="1">
      <alignment vertical="center" wrapText="1"/>
    </xf>
    <xf numFmtId="0" fontId="37" fillId="0" borderId="55" xfId="0" applyFont="1" applyBorder="1" applyAlignment="1">
      <alignment horizontal="center" vertical="center" wrapText="1"/>
    </xf>
    <xf numFmtId="0" fontId="37" fillId="0" borderId="80" xfId="0" applyFont="1" applyBorder="1" applyAlignment="1">
      <alignment vertical="center" wrapText="1"/>
    </xf>
    <xf numFmtId="0" fontId="31" fillId="0" borderId="66" xfId="0" applyFont="1" applyBorder="1" applyAlignment="1">
      <alignment horizontal="center" vertical="center" wrapText="1"/>
    </xf>
    <xf numFmtId="0" fontId="23" fillId="0" borderId="21" xfId="46" applyFont="1" applyBorder="1" applyAlignment="1" applyProtection="1">
      <alignment horizontal="center" vertical="center"/>
    </xf>
    <xf numFmtId="0" fontId="23" fillId="0" borderId="10" xfId="46" applyFont="1" applyBorder="1" applyAlignment="1" applyProtection="1">
      <alignment horizontal="center" vertical="center"/>
    </xf>
    <xf numFmtId="0" fontId="23" fillId="0" borderId="45" xfId="46" applyFont="1" applyBorder="1" applyAlignment="1" applyProtection="1">
      <alignment horizontal="center" vertical="center"/>
    </xf>
    <xf numFmtId="0" fontId="23" fillId="19" borderId="14" xfId="46" applyFont="1" applyFill="1" applyBorder="1" applyAlignment="1" applyProtection="1">
      <alignment horizontal="center" vertical="center"/>
    </xf>
    <xf numFmtId="0" fontId="23" fillId="0" borderId="13" xfId="46" applyFont="1" applyFill="1" applyBorder="1" applyAlignment="1" applyProtection="1">
      <alignment horizontal="center" vertical="center"/>
    </xf>
    <xf numFmtId="0" fontId="23" fillId="19" borderId="45" xfId="46" applyFont="1" applyFill="1" applyBorder="1" applyAlignment="1" applyProtection="1">
      <alignment horizontal="center" vertical="center"/>
    </xf>
    <xf numFmtId="0" fontId="23" fillId="0" borderId="24" xfId="46" applyFont="1" applyBorder="1" applyAlignment="1" applyProtection="1">
      <alignment horizontal="center" vertical="center"/>
    </xf>
    <xf numFmtId="0" fontId="23" fillId="0" borderId="13" xfId="46" applyFont="1" applyBorder="1" applyAlignment="1" applyProtection="1">
      <alignment horizontal="center" vertical="center"/>
    </xf>
    <xf numFmtId="0" fontId="23" fillId="0" borderId="40" xfId="46" applyFont="1" applyBorder="1" applyAlignment="1" applyProtection="1">
      <alignment horizontal="center" vertical="center"/>
    </xf>
    <xf numFmtId="0" fontId="23" fillId="0" borderId="55" xfId="46" applyFont="1" applyBorder="1" applyAlignment="1" applyProtection="1">
      <alignment horizontal="center" vertical="center"/>
    </xf>
    <xf numFmtId="0" fontId="31" fillId="0" borderId="13" xfId="0" applyFont="1" applyBorder="1" applyAlignment="1">
      <alignment horizontal="center" vertical="center" wrapText="1"/>
    </xf>
    <xf numFmtId="0" fontId="31" fillId="0" borderId="40" xfId="0" applyFont="1" applyBorder="1" applyAlignment="1">
      <alignment horizontal="center" vertical="center" wrapText="1"/>
    </xf>
    <xf numFmtId="0" fontId="31" fillId="0" borderId="55" xfId="0" applyFont="1" applyBorder="1" applyAlignment="1">
      <alignment horizontal="center" vertical="center" wrapText="1"/>
    </xf>
    <xf numFmtId="0" fontId="23" fillId="19" borderId="18" xfId="46" applyFont="1" applyFill="1" applyBorder="1" applyAlignment="1" applyProtection="1">
      <alignment horizontal="center" vertical="center"/>
    </xf>
    <xf numFmtId="0" fontId="31" fillId="0" borderId="20" xfId="0" applyFont="1" applyBorder="1" applyAlignment="1">
      <alignment horizontal="center" vertical="center" wrapText="1"/>
    </xf>
    <xf numFmtId="0" fontId="31" fillId="0" borderId="17" xfId="0" applyFont="1" applyBorder="1" applyAlignment="1">
      <alignment horizontal="center" vertical="center" wrapText="1"/>
    </xf>
    <xf numFmtId="0" fontId="31" fillId="0" borderId="24" xfId="0" applyFont="1" applyBorder="1" applyAlignment="1">
      <alignment horizontal="center" vertical="center" wrapText="1"/>
    </xf>
    <xf numFmtId="0" fontId="31" fillId="19" borderId="13" xfId="0" applyFont="1" applyFill="1" applyBorder="1" applyAlignment="1">
      <alignment horizontal="center" vertical="center" wrapText="1"/>
    </xf>
    <xf numFmtId="0" fontId="31" fillId="19" borderId="40" xfId="0" applyFont="1" applyFill="1" applyBorder="1" applyAlignment="1">
      <alignment horizontal="center" vertical="center" wrapText="1"/>
    </xf>
    <xf numFmtId="0" fontId="85" fillId="0" borderId="82" xfId="46" applyFont="1" applyFill="1" applyBorder="1" applyAlignment="1">
      <alignment horizontal="center" vertical="center" wrapText="1"/>
    </xf>
    <xf numFmtId="0" fontId="30" fillId="0" borderId="82" xfId="0" applyFont="1" applyBorder="1" applyAlignment="1">
      <alignment vertical="center" wrapText="1"/>
    </xf>
    <xf numFmtId="0" fontId="85" fillId="0" borderId="65" xfId="46" applyFont="1" applyFill="1" applyBorder="1" applyAlignment="1">
      <alignment horizontal="center" wrapText="1"/>
    </xf>
    <xf numFmtId="0" fontId="37" fillId="0" borderId="66" xfId="0" applyFont="1" applyBorder="1" applyAlignment="1">
      <alignment vertical="center" wrapText="1"/>
    </xf>
    <xf numFmtId="0" fontId="31" fillId="19" borderId="13" xfId="0" applyFont="1" applyFill="1" applyBorder="1" applyAlignment="1">
      <alignment vertical="center" wrapText="1"/>
    </xf>
    <xf numFmtId="0" fontId="28" fillId="0" borderId="13" xfId="0" applyFont="1" applyBorder="1"/>
    <xf numFmtId="0" fontId="28" fillId="0" borderId="18" xfId="0" applyFont="1" applyBorder="1"/>
    <xf numFmtId="0" fontId="28" fillId="0" borderId="54" xfId="0" applyFont="1" applyBorder="1"/>
    <xf numFmtId="0" fontId="31" fillId="0" borderId="13" xfId="46" applyFont="1" applyBorder="1"/>
    <xf numFmtId="0" fontId="31" fillId="0" borderId="40" xfId="46" applyFont="1" applyBorder="1"/>
    <xf numFmtId="0" fontId="31" fillId="0" borderId="74" xfId="46" applyFont="1" applyBorder="1"/>
    <xf numFmtId="0" fontId="31" fillId="19" borderId="40" xfId="0" applyFont="1" applyFill="1" applyBorder="1" applyAlignment="1">
      <alignment vertical="center" wrapText="1"/>
    </xf>
    <xf numFmtId="0" fontId="31" fillId="0" borderId="81" xfId="0" applyFont="1" applyBorder="1" applyAlignment="1">
      <alignment horizontal="left" vertical="center" wrapText="1" indent="2"/>
    </xf>
    <xf numFmtId="0" fontId="37" fillId="0" borderId="81" xfId="0" applyFont="1" applyBorder="1" applyAlignment="1">
      <alignment vertical="center" wrapText="1"/>
    </xf>
    <xf numFmtId="0" fontId="28" fillId="0" borderId="81" xfId="0" applyFont="1" applyBorder="1"/>
    <xf numFmtId="0" fontId="23" fillId="0" borderId="14" xfId="46" applyFont="1" applyBorder="1" applyAlignment="1" applyProtection="1">
      <alignment horizontal="center" vertical="center"/>
    </xf>
    <xf numFmtId="0" fontId="23" fillId="0" borderId="81" xfId="46" applyFont="1" applyBorder="1" applyAlignment="1" applyProtection="1">
      <alignment horizontal="center" vertical="center"/>
    </xf>
    <xf numFmtId="0" fontId="23" fillId="0" borderId="18" xfId="46" applyFont="1" applyBorder="1" applyAlignment="1" applyProtection="1">
      <alignment horizontal="center" vertical="center"/>
    </xf>
    <xf numFmtId="0" fontId="31" fillId="0" borderId="81" xfId="0" applyFont="1" applyBorder="1" applyAlignment="1">
      <alignment horizontal="center" vertical="center" wrapText="1"/>
    </xf>
    <xf numFmtId="0" fontId="31" fillId="0" borderId="21" xfId="0" applyFont="1" applyBorder="1" applyAlignment="1">
      <alignment horizontal="center" vertical="center" wrapText="1"/>
    </xf>
    <xf numFmtId="0" fontId="31" fillId="0" borderId="10" xfId="0" applyFont="1" applyBorder="1" applyAlignment="1">
      <alignment horizontal="center" vertical="center" wrapText="1"/>
    </xf>
    <xf numFmtId="0" fontId="31" fillId="0" borderId="45" xfId="0" applyFont="1" applyBorder="1" applyAlignment="1">
      <alignment horizontal="center" vertical="center" wrapText="1"/>
    </xf>
    <xf numFmtId="0" fontId="31" fillId="0" borderId="18" xfId="0" applyFont="1" applyBorder="1" applyAlignment="1">
      <alignment horizontal="center" vertical="center" wrapText="1"/>
    </xf>
    <xf numFmtId="0" fontId="31" fillId="0" borderId="14" xfId="0" applyFont="1" applyBorder="1" applyAlignment="1">
      <alignment horizontal="center" vertical="center" wrapText="1"/>
    </xf>
    <xf numFmtId="0" fontId="28" fillId="0" borderId="74" xfId="0" applyFont="1" applyBorder="1"/>
    <xf numFmtId="0" fontId="28" fillId="0" borderId="78" xfId="0" applyFont="1" applyBorder="1"/>
    <xf numFmtId="0" fontId="31" fillId="0" borderId="65" xfId="0" applyFont="1" applyBorder="1" applyAlignment="1">
      <alignment vertical="center" wrapText="1"/>
    </xf>
    <xf numFmtId="0" fontId="31" fillId="0" borderId="44" xfId="0" applyFont="1" applyBorder="1" applyAlignment="1">
      <alignment horizontal="center" vertical="center" wrapText="1"/>
    </xf>
    <xf numFmtId="0" fontId="31" fillId="0" borderId="44" xfId="0" applyFont="1" applyBorder="1" applyAlignment="1">
      <alignment vertical="center" wrapText="1"/>
    </xf>
    <xf numFmtId="0" fontId="31" fillId="0" borderId="38" xfId="0" applyFont="1" applyBorder="1" applyAlignment="1">
      <alignment vertical="center" wrapText="1"/>
    </xf>
    <xf numFmtId="0" fontId="31" fillId="0" borderId="79" xfId="0" applyFont="1" applyBorder="1" applyAlignment="1">
      <alignment vertical="center" wrapText="1"/>
    </xf>
    <xf numFmtId="0" fontId="31" fillId="0" borderId="74" xfId="0" applyFont="1" applyBorder="1" applyAlignment="1">
      <alignment horizontal="center" vertical="center" wrapText="1"/>
    </xf>
    <xf numFmtId="0" fontId="31" fillId="0" borderId="74" xfId="0" applyFont="1" applyBorder="1" applyAlignment="1">
      <alignment vertical="center" wrapText="1"/>
    </xf>
    <xf numFmtId="0" fontId="31" fillId="0" borderId="78" xfId="0" applyFont="1" applyBorder="1" applyAlignment="1">
      <alignment vertical="center" wrapText="1"/>
    </xf>
    <xf numFmtId="0" fontId="32" fillId="26" borderId="26" xfId="12" applyFont="1" applyFill="1" applyBorder="1" applyAlignment="1">
      <alignment vertical="center"/>
    </xf>
    <xf numFmtId="0" fontId="36" fillId="26" borderId="0" xfId="14" applyFont="1" applyFill="1" applyBorder="1" applyAlignment="1">
      <alignment vertical="center"/>
    </xf>
    <xf numFmtId="0" fontId="23" fillId="26" borderId="0" xfId="14" applyFont="1" applyFill="1" applyBorder="1" applyAlignment="1">
      <alignment vertical="center"/>
    </xf>
    <xf numFmtId="0" fontId="23" fillId="26" borderId="1" xfId="14" applyFont="1" applyFill="1" applyBorder="1" applyAlignment="1">
      <alignment vertical="center"/>
    </xf>
    <xf numFmtId="169" fontId="37" fillId="17" borderId="50" xfId="2" applyNumberFormat="1" applyFont="1" applyFill="1" applyBorder="1" applyAlignment="1">
      <alignment horizontal="right" vertical="center"/>
    </xf>
    <xf numFmtId="0" fontId="23" fillId="0" borderId="1" xfId="2" applyFont="1" applyFill="1" applyBorder="1" applyAlignment="1" applyProtection="1">
      <alignment horizontal="center" vertical="center"/>
    </xf>
    <xf numFmtId="171" fontId="23" fillId="0" borderId="1" xfId="2" applyNumberFormat="1" applyFont="1" applyFill="1" applyBorder="1" applyAlignment="1">
      <alignment horizontal="right" vertical="center"/>
    </xf>
    <xf numFmtId="171" fontId="23" fillId="0" borderId="49" xfId="2" applyNumberFormat="1" applyFont="1" applyFill="1" applyBorder="1" applyAlignment="1">
      <alignment horizontal="right" vertical="center"/>
    </xf>
    <xf numFmtId="0" fontId="23" fillId="0" borderId="65" xfId="14" applyFont="1" applyFill="1" applyBorder="1" applyAlignment="1">
      <alignment vertical="center"/>
    </xf>
    <xf numFmtId="171" fontId="23" fillId="0" borderId="38" xfId="2" applyNumberFormat="1" applyFont="1" applyFill="1" applyBorder="1" applyAlignment="1">
      <alignment horizontal="right" vertical="center"/>
    </xf>
    <xf numFmtId="172" fontId="32" fillId="16" borderId="32" xfId="12" applyNumberFormat="1" applyFont="1" applyFill="1" applyBorder="1" applyAlignment="1">
      <alignment horizontal="centerContinuous" vertical="center"/>
    </xf>
    <xf numFmtId="172" fontId="31" fillId="0" borderId="23" xfId="12" applyNumberFormat="1" applyFont="1" applyBorder="1" applyAlignment="1">
      <alignment horizontal="center" vertical="center"/>
    </xf>
    <xf numFmtId="172" fontId="23" fillId="18" borderId="12" xfId="2" applyNumberFormat="1" applyFont="1" applyFill="1" applyBorder="1" applyAlignment="1">
      <alignment horizontal="right" vertical="center"/>
    </xf>
    <xf numFmtId="172" fontId="31" fillId="0" borderId="10" xfId="12" applyNumberFormat="1" applyFont="1" applyBorder="1" applyAlignment="1">
      <alignment horizontal="center" vertical="center"/>
    </xf>
    <xf numFmtId="171" fontId="32" fillId="16" borderId="32" xfId="12" applyNumberFormat="1" applyFont="1" applyFill="1" applyBorder="1" applyAlignment="1">
      <alignment horizontal="centerContinuous" vertical="center"/>
    </xf>
    <xf numFmtId="171" fontId="31" fillId="0" borderId="23" xfId="12" applyNumberFormat="1" applyFont="1" applyBorder="1" applyAlignment="1">
      <alignment horizontal="center" vertical="center"/>
    </xf>
    <xf numFmtId="0" fontId="38" fillId="0" borderId="0" xfId="2" applyFont="1" applyBorder="1" applyAlignment="1">
      <alignment horizontal="left"/>
    </xf>
    <xf numFmtId="0" fontId="38" fillId="0" borderId="30" xfId="2" applyFont="1" applyBorder="1"/>
    <xf numFmtId="169" fontId="23" fillId="0" borderId="30" xfId="2" applyNumberFormat="1" applyFont="1" applyFill="1" applyBorder="1" applyAlignment="1">
      <alignment horizontal="right"/>
    </xf>
    <xf numFmtId="169" fontId="23" fillId="0" borderId="44" xfId="2" applyNumberFormat="1" applyFont="1" applyFill="1" applyBorder="1" applyAlignment="1">
      <alignment horizontal="right"/>
    </xf>
    <xf numFmtId="0" fontId="30" fillId="0" borderId="25" xfId="16" applyFont="1" applyBorder="1" applyAlignment="1">
      <alignment vertical="center"/>
    </xf>
    <xf numFmtId="0" fontId="23" fillId="19" borderId="13" xfId="5" applyFont="1" applyFill="1" applyBorder="1"/>
    <xf numFmtId="0" fontId="23" fillId="0" borderId="44" xfId="5" applyFont="1" applyBorder="1"/>
    <xf numFmtId="0" fontId="23" fillId="0" borderId="38" xfId="5" applyFont="1" applyBorder="1"/>
    <xf numFmtId="0" fontId="23" fillId="0" borderId="10" xfId="5" applyFont="1" applyBorder="1" applyAlignment="1">
      <alignment horizontal="center" vertical="center"/>
    </xf>
    <xf numFmtId="0" fontId="23" fillId="0" borderId="0" xfId="5" applyFont="1" applyBorder="1" applyAlignment="1">
      <alignment horizontal="center" vertical="center"/>
    </xf>
    <xf numFmtId="0" fontId="23" fillId="0" borderId="45" xfId="5" applyFont="1" applyBorder="1" applyAlignment="1">
      <alignment horizontal="center" vertical="center"/>
    </xf>
    <xf numFmtId="0" fontId="23" fillId="0" borderId="30" xfId="5" applyFont="1" applyBorder="1" applyAlignment="1">
      <alignment horizontal="right"/>
    </xf>
    <xf numFmtId="0" fontId="23" fillId="0" borderId="0" xfId="5" applyFont="1" applyBorder="1" applyAlignment="1">
      <alignment horizontal="right"/>
    </xf>
    <xf numFmtId="0" fontId="23" fillId="0" borderId="44" xfId="5" applyFont="1" applyBorder="1" applyAlignment="1">
      <alignment horizontal="right"/>
    </xf>
    <xf numFmtId="0" fontId="32" fillId="0" borderId="26" xfId="12" applyFont="1" applyFill="1" applyBorder="1" applyAlignment="1">
      <alignment vertical="center"/>
    </xf>
    <xf numFmtId="171" fontId="31" fillId="0" borderId="44" xfId="2" applyNumberFormat="1" applyFont="1" applyFill="1" applyBorder="1" applyAlignment="1">
      <alignment horizontal="right" vertical="center"/>
    </xf>
    <xf numFmtId="170" fontId="23" fillId="18" borderId="57" xfId="2" applyNumberFormat="1" applyFont="1" applyFill="1" applyBorder="1" applyAlignment="1">
      <alignment horizontal="right" vertical="center"/>
    </xf>
    <xf numFmtId="170" fontId="23" fillId="18" borderId="17" xfId="2" applyNumberFormat="1" applyFont="1" applyFill="1" applyBorder="1" applyAlignment="1">
      <alignment horizontal="right" vertical="center"/>
    </xf>
    <xf numFmtId="170" fontId="23" fillId="18" borderId="56" xfId="2" applyNumberFormat="1" applyFont="1" applyFill="1" applyBorder="1" applyAlignment="1">
      <alignment horizontal="right" vertical="center"/>
    </xf>
    <xf numFmtId="171" fontId="31" fillId="0" borderId="30" xfId="2" applyNumberFormat="1" applyFont="1" applyFill="1" applyBorder="1" applyAlignment="1">
      <alignment horizontal="right" vertical="center"/>
    </xf>
    <xf numFmtId="0" fontId="35" fillId="0" borderId="0" xfId="12" applyFont="1" applyFill="1" applyBorder="1" applyAlignment="1">
      <alignment vertical="center"/>
    </xf>
    <xf numFmtId="0" fontId="31" fillId="0" borderId="0" xfId="17" applyFont="1" applyFill="1" applyBorder="1" applyAlignment="1">
      <alignment horizontal="right" vertical="center" wrapText="1"/>
    </xf>
    <xf numFmtId="0" fontId="31" fillId="0" borderId="1" xfId="17" applyFont="1" applyFill="1" applyBorder="1" applyAlignment="1">
      <alignment horizontal="right" vertical="center" wrapText="1"/>
    </xf>
    <xf numFmtId="9" fontId="23" fillId="18" borderId="36" xfId="1" applyFont="1" applyFill="1" applyBorder="1" applyAlignment="1">
      <alignment horizontal="right" vertical="center"/>
    </xf>
    <xf numFmtId="9" fontId="23" fillId="18" borderId="13" xfId="1" applyFont="1" applyFill="1" applyBorder="1" applyAlignment="1">
      <alignment horizontal="right" vertical="center"/>
    </xf>
    <xf numFmtId="9" fontId="23" fillId="18" borderId="37" xfId="1" applyFont="1" applyFill="1" applyBorder="1" applyAlignment="1">
      <alignment horizontal="right" vertical="center"/>
    </xf>
    <xf numFmtId="9" fontId="23" fillId="5" borderId="36" xfId="1" applyFont="1" applyFill="1" applyBorder="1" applyAlignment="1">
      <alignment horizontal="right" vertical="center"/>
    </xf>
    <xf numFmtId="9" fontId="23" fillId="5" borderId="13" xfId="1" applyFont="1" applyFill="1" applyBorder="1" applyAlignment="1">
      <alignment horizontal="right" vertical="center"/>
    </xf>
    <xf numFmtId="9" fontId="23" fillId="5" borderId="37" xfId="1" applyFont="1" applyFill="1" applyBorder="1" applyAlignment="1">
      <alignment horizontal="right" vertical="center"/>
    </xf>
    <xf numFmtId="9" fontId="23" fillId="5" borderId="39" xfId="1" applyFont="1" applyFill="1" applyBorder="1" applyAlignment="1">
      <alignment horizontal="right" vertical="center"/>
    </xf>
    <xf numFmtId="9" fontId="23" fillId="5" borderId="40" xfId="1" applyFont="1" applyFill="1" applyBorder="1" applyAlignment="1">
      <alignment horizontal="right" vertical="center"/>
    </xf>
    <xf numFmtId="9" fontId="23" fillId="5" borderId="41" xfId="1" applyFont="1" applyFill="1" applyBorder="1" applyAlignment="1">
      <alignment horizontal="right" vertical="center"/>
    </xf>
    <xf numFmtId="169" fontId="31" fillId="5" borderId="45" xfId="2" applyNumberFormat="1" applyFont="1" applyFill="1" applyBorder="1" applyAlignment="1">
      <alignment horizontal="right"/>
    </xf>
    <xf numFmtId="169" fontId="0" fillId="0" borderId="30" xfId="0" applyNumberFormat="1" applyBorder="1"/>
    <xf numFmtId="169" fontId="0" fillId="0" borderId="0" xfId="0" applyNumberFormat="1" applyBorder="1"/>
    <xf numFmtId="169" fontId="0" fillId="0" borderId="44" xfId="0" applyNumberFormat="1" applyBorder="1"/>
    <xf numFmtId="171" fontId="23" fillId="5" borderId="39" xfId="2" applyNumberFormat="1" applyFont="1" applyFill="1" applyBorder="1"/>
    <xf numFmtId="171" fontId="23" fillId="5" borderId="40" xfId="2" applyNumberFormat="1" applyFont="1" applyFill="1" applyBorder="1"/>
    <xf numFmtId="171" fontId="23" fillId="5" borderId="41" xfId="2" applyNumberFormat="1" applyFont="1" applyFill="1" applyBorder="1"/>
    <xf numFmtId="187" fontId="23" fillId="19" borderId="10" xfId="2" applyNumberFormat="1" applyFont="1" applyFill="1" applyBorder="1" applyAlignment="1" applyProtection="1">
      <alignment horizontal="center" vertical="center"/>
    </xf>
    <xf numFmtId="187" fontId="16" fillId="0" borderId="0" xfId="2" applyNumberFormat="1" applyFont="1" applyBorder="1" applyAlignment="1">
      <alignment vertical="center"/>
    </xf>
    <xf numFmtId="171" fontId="31" fillId="18" borderId="40" xfId="2" applyNumberFormat="1" applyFont="1" applyFill="1" applyBorder="1" applyAlignment="1">
      <alignment horizontal="left" vertical="top"/>
    </xf>
    <xf numFmtId="2" fontId="0" fillId="0" borderId="13" xfId="4" applyNumberFormat="1" applyFont="1" applyBorder="1" applyAlignment="1">
      <alignment horizontal="left" vertical="top" wrapText="1"/>
    </xf>
    <xf numFmtId="0" fontId="31" fillId="0" borderId="21" xfId="12" applyFont="1" applyBorder="1" applyAlignment="1">
      <alignment horizontal="center" vertical="center"/>
    </xf>
    <xf numFmtId="169" fontId="23" fillId="5" borderId="10" xfId="2" applyNumberFormat="1" applyFont="1" applyFill="1" applyBorder="1" applyAlignment="1">
      <alignment horizontal="right" vertical="center"/>
    </xf>
    <xf numFmtId="169" fontId="23" fillId="17" borderId="10" xfId="2" applyNumberFormat="1" applyFont="1" applyFill="1" applyBorder="1" applyAlignment="1">
      <alignment horizontal="right" vertical="center"/>
    </xf>
    <xf numFmtId="169" fontId="23" fillId="19" borderId="10" xfId="2" applyNumberFormat="1" applyFont="1" applyFill="1" applyBorder="1" applyAlignment="1">
      <alignment horizontal="right" vertical="center"/>
    </xf>
    <xf numFmtId="169" fontId="23" fillId="17" borderId="45" xfId="2" applyNumberFormat="1" applyFont="1" applyFill="1" applyBorder="1" applyAlignment="1">
      <alignment horizontal="right" vertical="center"/>
    </xf>
    <xf numFmtId="0" fontId="16" fillId="0" borderId="0" xfId="2" applyFont="1" applyFill="1" applyBorder="1" applyAlignment="1">
      <alignment vertical="center"/>
    </xf>
    <xf numFmtId="187" fontId="23" fillId="0" borderId="0" xfId="2" applyNumberFormat="1" applyFont="1" applyFill="1" applyBorder="1" applyAlignment="1" applyProtection="1">
      <alignment horizontal="center" vertical="center"/>
    </xf>
    <xf numFmtId="0" fontId="31" fillId="0" borderId="75" xfId="24" applyFont="1" applyBorder="1" applyAlignment="1">
      <alignment horizontal="center" vertical="center"/>
    </xf>
    <xf numFmtId="0" fontId="32" fillId="15" borderId="42" xfId="24" applyFont="1" applyFill="1" applyBorder="1" applyAlignment="1">
      <alignment horizontal="centerContinuous" vertical="center"/>
    </xf>
    <xf numFmtId="0" fontId="32" fillId="15" borderId="43" xfId="24" applyFont="1" applyFill="1" applyBorder="1" applyAlignment="1">
      <alignment horizontal="centerContinuous" vertical="center"/>
    </xf>
    <xf numFmtId="0" fontId="32" fillId="16" borderId="42" xfId="24" applyFont="1" applyFill="1" applyBorder="1" applyAlignment="1">
      <alignment horizontal="centerContinuous" vertical="center"/>
    </xf>
    <xf numFmtId="0" fontId="32" fillId="16" borderId="27" xfId="24" applyFont="1" applyFill="1" applyBorder="1" applyAlignment="1">
      <alignment horizontal="centerContinuous" vertical="center"/>
    </xf>
    <xf numFmtId="0" fontId="32" fillId="16" borderId="43" xfId="24" applyFont="1" applyFill="1" applyBorder="1" applyAlignment="1">
      <alignment horizontal="centerContinuous" vertical="center"/>
    </xf>
    <xf numFmtId="0" fontId="0" fillId="0" borderId="0" xfId="0" applyAlignment="1">
      <alignment vertical="center"/>
    </xf>
    <xf numFmtId="0" fontId="31" fillId="0" borderId="37" xfId="24" applyFont="1" applyBorder="1" applyAlignment="1">
      <alignment horizontal="left" vertical="center"/>
    </xf>
    <xf numFmtId="0" fontId="23" fillId="0" borderId="30" xfId="2" applyFont="1" applyFill="1" applyBorder="1" applyAlignment="1" applyProtection="1">
      <alignment horizontal="center"/>
    </xf>
    <xf numFmtId="0" fontId="23" fillId="0" borderId="0" xfId="2" applyFont="1" applyFill="1" applyBorder="1" applyAlignment="1" applyProtection="1">
      <alignment horizontal="left"/>
    </xf>
    <xf numFmtId="0" fontId="23" fillId="0" borderId="44" xfId="2" applyFont="1" applyFill="1" applyBorder="1" applyAlignment="1" applyProtection="1">
      <alignment horizontal="left"/>
    </xf>
    <xf numFmtId="169" fontId="23" fillId="18" borderId="12" xfId="2" applyNumberFormat="1" applyFont="1" applyFill="1" applyBorder="1" applyAlignment="1">
      <alignment horizontal="left"/>
    </xf>
    <xf numFmtId="169" fontId="23" fillId="18" borderId="53" xfId="2" applyNumberFormat="1" applyFont="1" applyFill="1" applyBorder="1" applyAlignment="1">
      <alignment horizontal="left"/>
    </xf>
    <xf numFmtId="0" fontId="23" fillId="13" borderId="38" xfId="14" applyFont="1" applyFill="1" applyBorder="1" applyAlignment="1">
      <alignment vertical="center"/>
    </xf>
    <xf numFmtId="0" fontId="23" fillId="13" borderId="49" xfId="14" applyFont="1" applyFill="1" applyBorder="1" applyAlignment="1">
      <alignment vertical="center"/>
    </xf>
    <xf numFmtId="0" fontId="0" fillId="0" borderId="77" xfId="0" applyBorder="1"/>
    <xf numFmtId="0" fontId="31" fillId="0" borderId="61" xfId="24" applyFont="1" applyBorder="1" applyAlignment="1">
      <alignment horizontal="left" vertical="center"/>
    </xf>
    <xf numFmtId="0" fontId="23" fillId="0" borderId="77" xfId="2" applyFont="1" applyFill="1" applyBorder="1" applyAlignment="1" applyProtection="1">
      <alignment horizontal="left"/>
    </xf>
    <xf numFmtId="169" fontId="23" fillId="18" borderId="61" xfId="2" applyNumberFormat="1" applyFont="1" applyFill="1" applyBorder="1" applyAlignment="1">
      <alignment horizontal="left"/>
    </xf>
    <xf numFmtId="0" fontId="23" fillId="13" borderId="77" xfId="14" applyFont="1" applyFill="1" applyBorder="1" applyAlignment="1">
      <alignment vertical="center"/>
    </xf>
    <xf numFmtId="0" fontId="23" fillId="13" borderId="66" xfId="14" applyFont="1" applyFill="1" applyBorder="1" applyAlignment="1">
      <alignment vertical="center"/>
    </xf>
    <xf numFmtId="0" fontId="32" fillId="16" borderId="22" xfId="24" applyFont="1" applyFill="1" applyBorder="1" applyAlignment="1">
      <alignment horizontal="centerContinuous" vertical="center"/>
    </xf>
    <xf numFmtId="0" fontId="32" fillId="16" borderId="86" xfId="24" applyFont="1" applyFill="1" applyBorder="1" applyAlignment="1">
      <alignment horizontal="centerContinuous" vertical="center"/>
    </xf>
    <xf numFmtId="0" fontId="36" fillId="13" borderId="30" xfId="14" applyFont="1" applyFill="1" applyBorder="1" applyAlignment="1">
      <alignment vertical="center"/>
    </xf>
    <xf numFmtId="0" fontId="32" fillId="16" borderId="0" xfId="24" applyFont="1" applyFill="1" applyBorder="1" applyAlignment="1">
      <alignment horizontal="centerContinuous" vertical="center"/>
    </xf>
    <xf numFmtId="0" fontId="32" fillId="16" borderId="44" xfId="24" applyFont="1" applyFill="1" applyBorder="1" applyAlignment="1">
      <alignment horizontal="centerContinuous" vertical="center"/>
    </xf>
    <xf numFmtId="0" fontId="31" fillId="0" borderId="36" xfId="24" applyFont="1" applyBorder="1" applyAlignment="1">
      <alignment horizontal="center" vertical="center"/>
    </xf>
    <xf numFmtId="0" fontId="31" fillId="0" borderId="13" xfId="24" applyFont="1" applyBorder="1" applyAlignment="1">
      <alignment horizontal="center" vertical="center" wrapText="1"/>
    </xf>
    <xf numFmtId="169" fontId="23" fillId="18" borderId="37" xfId="2" applyNumberFormat="1" applyFont="1" applyFill="1" applyBorder="1" applyAlignment="1">
      <alignment horizontal="left"/>
    </xf>
    <xf numFmtId="0" fontId="31" fillId="0" borderId="44" xfId="12" applyFont="1" applyBorder="1" applyAlignment="1">
      <alignment horizontal="left" vertical="center"/>
    </xf>
    <xf numFmtId="169" fontId="23" fillId="17" borderId="62" xfId="2" applyNumberFormat="1" applyFont="1" applyFill="1" applyBorder="1" applyAlignment="1">
      <alignment horizontal="right"/>
    </xf>
    <xf numFmtId="0" fontId="31" fillId="11" borderId="10" xfId="18" applyFont="1" applyFill="1" applyBorder="1" applyAlignment="1">
      <alignment horizontal="center" vertical="center" wrapText="1"/>
    </xf>
    <xf numFmtId="169" fontId="23" fillId="18" borderId="10" xfId="2" applyNumberFormat="1" applyFont="1" applyFill="1" applyBorder="1" applyAlignment="1"/>
    <xf numFmtId="0" fontId="31" fillId="11" borderId="36" xfId="18" applyFont="1" applyFill="1" applyBorder="1" applyAlignment="1">
      <alignment horizontal="center" vertical="center"/>
    </xf>
    <xf numFmtId="9" fontId="23" fillId="18" borderId="36" xfId="2" applyNumberFormat="1" applyFont="1" applyFill="1" applyBorder="1" applyAlignment="1"/>
    <xf numFmtId="0" fontId="23" fillId="13" borderId="38" xfId="14" applyFont="1" applyFill="1" applyBorder="1" applyAlignment="1"/>
    <xf numFmtId="181" fontId="89" fillId="22" borderId="0" xfId="0" applyNumberFormat="1" applyFont="1" applyFill="1" applyAlignment="1">
      <alignment vertical="center"/>
    </xf>
    <xf numFmtId="181" fontId="89" fillId="22" borderId="87" xfId="0" applyNumberFormat="1" applyFont="1" applyFill="1" applyBorder="1" applyAlignment="1">
      <alignment vertical="center"/>
    </xf>
    <xf numFmtId="181" fontId="89" fillId="0" borderId="0" xfId="0" applyNumberFormat="1" applyFont="1" applyAlignment="1">
      <alignment vertical="center"/>
    </xf>
    <xf numFmtId="181" fontId="89" fillId="0" borderId="87" xfId="0" applyNumberFormat="1" applyFont="1" applyBorder="1" applyAlignment="1">
      <alignment vertical="center"/>
    </xf>
    <xf numFmtId="181" fontId="89" fillId="22" borderId="88" xfId="0" applyNumberFormat="1" applyFont="1" applyFill="1" applyBorder="1" applyAlignment="1">
      <alignment vertical="center"/>
    </xf>
    <xf numFmtId="181" fontId="66" fillId="17" borderId="13" xfId="5" applyNumberFormat="1" applyFont="1" applyFill="1" applyBorder="1" applyAlignment="1" applyProtection="1">
      <alignment vertical="center"/>
      <protection locked="0"/>
    </xf>
    <xf numFmtId="0" fontId="17" fillId="0" borderId="0" xfId="34" applyFont="1" applyBorder="1"/>
    <xf numFmtId="0" fontId="25" fillId="0" borderId="0" xfId="34" applyFont="1" applyBorder="1"/>
    <xf numFmtId="17" fontId="17" fillId="0" borderId="0" xfId="34" applyNumberFormat="1" applyFont="1" applyFill="1" applyBorder="1" applyAlignment="1">
      <alignment horizontal="center"/>
    </xf>
    <xf numFmtId="0" fontId="0" fillId="0" borderId="0" xfId="31" applyFont="1" applyBorder="1"/>
    <xf numFmtId="0" fontId="3" fillId="0" borderId="0" xfId="31" applyBorder="1"/>
    <xf numFmtId="0" fontId="0" fillId="0" borderId="13" xfId="31" applyFont="1" applyBorder="1"/>
    <xf numFmtId="10" fontId="17" fillId="0" borderId="13" xfId="1" applyNumberFormat="1" applyFont="1" applyFill="1" applyBorder="1" applyAlignment="1">
      <alignment horizontal="center"/>
    </xf>
    <xf numFmtId="10" fontId="3" fillId="0" borderId="13" xfId="1" applyNumberFormat="1" applyFont="1" applyBorder="1"/>
    <xf numFmtId="2" fontId="3" fillId="0" borderId="0" xfId="31" applyNumberFormat="1" applyBorder="1"/>
    <xf numFmtId="180" fontId="17" fillId="0" borderId="13" xfId="33" applyNumberFormat="1" applyFont="1" applyFill="1" applyBorder="1" applyAlignment="1" applyProtection="1">
      <alignment vertical="center"/>
      <protection locked="0"/>
    </xf>
    <xf numFmtId="174" fontId="25" fillId="0" borderId="13" xfId="35" applyFont="1" applyBorder="1"/>
    <xf numFmtId="0" fontId="0" fillId="0" borderId="13" xfId="0" applyBorder="1"/>
    <xf numFmtId="0" fontId="3" fillId="0" borderId="13" xfId="31" applyBorder="1"/>
    <xf numFmtId="14" fontId="17" fillId="0" borderId="13" xfId="35" applyNumberFormat="1" applyFont="1" applyBorder="1"/>
    <xf numFmtId="165" fontId="0" fillId="0" borderId="13" xfId="0" applyNumberFormat="1" applyBorder="1" applyAlignment="1">
      <alignment horizontal="right"/>
    </xf>
    <xf numFmtId="165" fontId="0" fillId="0" borderId="13" xfId="0" applyNumberFormat="1" applyBorder="1"/>
    <xf numFmtId="9" fontId="3" fillId="0" borderId="0" xfId="31" applyNumberFormat="1"/>
    <xf numFmtId="165" fontId="17" fillId="7" borderId="13" xfId="33" applyNumberFormat="1" applyFont="1" applyFill="1" applyBorder="1" applyAlignment="1" applyProtection="1">
      <alignment vertical="center"/>
      <protection locked="0"/>
    </xf>
    <xf numFmtId="14" fontId="17" fillId="0" borderId="0" xfId="35" applyNumberFormat="1" applyFont="1" applyBorder="1"/>
    <xf numFmtId="181" fontId="89" fillId="7" borderId="13" xfId="5" applyNumberFormat="1" applyFont="1" applyFill="1" applyBorder="1" applyAlignment="1" applyProtection="1">
      <alignment vertical="center"/>
      <protection locked="0"/>
    </xf>
    <xf numFmtId="181" fontId="66" fillId="27" borderId="13" xfId="5" applyNumberFormat="1" applyFont="1" applyFill="1" applyBorder="1" applyAlignment="1" applyProtection="1">
      <alignment vertical="center"/>
      <protection locked="0"/>
    </xf>
    <xf numFmtId="181" fontId="66" fillId="7" borderId="13" xfId="5" applyNumberFormat="1" applyFont="1" applyFill="1" applyBorder="1" applyAlignment="1" applyProtection="1">
      <alignment vertical="center"/>
      <protection locked="0"/>
    </xf>
    <xf numFmtId="174" fontId="0" fillId="0" borderId="0" xfId="33" applyFont="1" applyFill="1" applyProtection="1">
      <protection locked="0"/>
    </xf>
    <xf numFmtId="165" fontId="66" fillId="7" borderId="13" xfId="5" applyNumberFormat="1" applyFont="1" applyFill="1" applyBorder="1" applyAlignment="1" applyProtection="1">
      <alignment vertical="center"/>
      <protection locked="0"/>
    </xf>
    <xf numFmtId="165" fontId="66" fillId="27" borderId="13" xfId="5" applyNumberFormat="1" applyFont="1" applyFill="1" applyBorder="1" applyAlignment="1" applyProtection="1">
      <alignment vertical="center"/>
      <protection locked="0"/>
    </xf>
    <xf numFmtId="188" fontId="66" fillId="19" borderId="13" xfId="5" applyNumberFormat="1" applyFont="1" applyFill="1" applyBorder="1" applyAlignment="1" applyProtection="1">
      <alignment vertical="center"/>
      <protection locked="0"/>
    </xf>
    <xf numFmtId="181" fontId="66" fillId="27" borderId="13" xfId="33" applyNumberFormat="1" applyFont="1" applyFill="1" applyBorder="1" applyAlignment="1" applyProtection="1">
      <alignment vertical="center"/>
      <protection locked="0"/>
    </xf>
    <xf numFmtId="181" fontId="66" fillId="7" borderId="17" xfId="33" applyNumberFormat="1" applyFont="1" applyFill="1" applyBorder="1" applyAlignment="1" applyProtection="1">
      <alignment vertical="center"/>
      <protection locked="0"/>
    </xf>
    <xf numFmtId="182" fontId="66" fillId="27" borderId="13" xfId="5" applyNumberFormat="1" applyFont="1" applyFill="1" applyBorder="1" applyAlignment="1" applyProtection="1">
      <alignment vertical="center"/>
      <protection locked="0"/>
    </xf>
    <xf numFmtId="182" fontId="66" fillId="27" borderId="10" xfId="5" applyNumberFormat="1" applyFont="1" applyFill="1" applyBorder="1" applyAlignment="1" applyProtection="1">
      <alignment vertical="center"/>
      <protection locked="0"/>
    </xf>
    <xf numFmtId="182" fontId="66" fillId="7" borderId="65" xfId="5" applyNumberFormat="1" applyFont="1" applyFill="1" applyBorder="1" applyAlignment="1" applyProtection="1">
      <alignment vertical="center"/>
      <protection locked="0"/>
    </xf>
    <xf numFmtId="181" fontId="66" fillId="19" borderId="24" xfId="5" applyNumberFormat="1" applyFont="1" applyFill="1" applyBorder="1" applyAlignment="1" applyProtection="1">
      <alignment vertical="center"/>
      <protection locked="0"/>
    </xf>
    <xf numFmtId="182" fontId="66" fillId="28" borderId="13" xfId="5" applyNumberFormat="1" applyFont="1" applyFill="1" applyBorder="1" applyAlignment="1" applyProtection="1">
      <alignment vertical="center"/>
      <protection locked="0"/>
    </xf>
    <xf numFmtId="180" fontId="66" fillId="7" borderId="13" xfId="33" applyNumberFormat="1" applyFont="1" applyFill="1" applyBorder="1" applyAlignment="1" applyProtection="1">
      <alignment vertical="center"/>
      <protection locked="0"/>
    </xf>
    <xf numFmtId="180" fontId="66" fillId="7" borderId="17" xfId="33" applyNumberFormat="1" applyFont="1" applyFill="1" applyBorder="1" applyAlignment="1" applyProtection="1">
      <alignment vertical="center"/>
      <protection locked="0"/>
    </xf>
    <xf numFmtId="0" fontId="0" fillId="0" borderId="0" xfId="45" applyFont="1" applyFill="1"/>
    <xf numFmtId="0" fontId="25" fillId="0" borderId="0" xfId="50" applyFont="1" applyFill="1" applyBorder="1" applyAlignment="1">
      <alignment vertical="center"/>
    </xf>
    <xf numFmtId="0" fontId="17" fillId="19" borderId="0" xfId="50" applyFont="1" applyFill="1" applyBorder="1" applyAlignment="1">
      <alignment vertical="center" wrapText="1"/>
    </xf>
    <xf numFmtId="0" fontId="58" fillId="0" borderId="0" xfId="45" applyFont="1" applyFill="1"/>
    <xf numFmtId="174" fontId="17" fillId="0" borderId="0" xfId="33" applyFont="1" applyFill="1" applyProtection="1">
      <protection locked="0"/>
    </xf>
    <xf numFmtId="0" fontId="17" fillId="0" borderId="89" xfId="50" applyFont="1" applyFill="1" applyBorder="1" applyAlignment="1">
      <alignment horizontal="left" vertical="center"/>
    </xf>
    <xf numFmtId="10" fontId="66" fillId="7" borderId="13" xfId="5" applyNumberFormat="1" applyFont="1" applyFill="1" applyBorder="1" applyAlignment="1" applyProtection="1">
      <alignment vertical="center"/>
      <protection locked="0"/>
    </xf>
    <xf numFmtId="0" fontId="25" fillId="19" borderId="0" xfId="50" applyFont="1" applyFill="1" applyBorder="1" applyAlignment="1">
      <alignment vertical="center" wrapText="1"/>
    </xf>
    <xf numFmtId="0" fontId="17" fillId="0" borderId="0" xfId="50" applyFont="1" applyFill="1" applyBorder="1" applyAlignment="1">
      <alignment vertical="center" wrapText="1"/>
    </xf>
    <xf numFmtId="0" fontId="25" fillId="0" borderId="0" xfId="50" applyFont="1" applyFill="1" applyBorder="1" applyAlignment="1">
      <alignment vertical="center" wrapText="1"/>
    </xf>
    <xf numFmtId="0" fontId="73" fillId="20" borderId="13" xfId="46" applyFont="1" applyFill="1" applyBorder="1"/>
    <xf numFmtId="0" fontId="90" fillId="0" borderId="0" xfId="51" applyFont="1"/>
    <xf numFmtId="181" fontId="66" fillId="19" borderId="13" xfId="51" applyNumberFormat="1" applyFont="1" applyFill="1" applyBorder="1" applyAlignment="1" applyProtection="1">
      <alignment vertical="center"/>
      <protection locked="0"/>
    </xf>
    <xf numFmtId="181" fontId="66" fillId="0" borderId="0" xfId="51" applyNumberFormat="1" applyFont="1" applyFill="1" applyBorder="1" applyAlignment="1" applyProtection="1">
      <alignment vertical="center"/>
      <protection locked="0"/>
    </xf>
    <xf numFmtId="0" fontId="4" fillId="0" borderId="0" xfId="51" applyFill="1"/>
    <xf numFmtId="0" fontId="4" fillId="0" borderId="0" xfId="51"/>
    <xf numFmtId="10" fontId="66" fillId="7" borderId="13" xfId="51" applyNumberFormat="1" applyFont="1" applyFill="1" applyBorder="1" applyAlignment="1" applyProtection="1">
      <alignment vertical="center"/>
      <protection locked="0"/>
    </xf>
    <xf numFmtId="0" fontId="0" fillId="0" borderId="0" xfId="0" applyFill="1"/>
    <xf numFmtId="0" fontId="5" fillId="2" borderId="68" xfId="3" applyFont="1" applyFill="1" applyBorder="1" applyAlignment="1">
      <alignment horizontal="left" vertical="center"/>
    </xf>
    <xf numFmtId="174" fontId="13" fillId="2" borderId="68" xfId="36" applyFont="1" applyFill="1" applyBorder="1" applyAlignment="1" applyProtection="1">
      <alignment horizontal="left" vertical="center"/>
      <protection locked="0"/>
    </xf>
    <xf numFmtId="174" fontId="62" fillId="2" borderId="68" xfId="36" applyFont="1" applyFill="1" applyBorder="1" applyAlignment="1" applyProtection="1">
      <alignment horizontal="left" vertical="center"/>
      <protection locked="0"/>
    </xf>
    <xf numFmtId="0" fontId="46" fillId="12" borderId="0" xfId="52" applyFont="1" applyFill="1" applyBorder="1" applyAlignment="1" applyProtection="1">
      <alignment horizontal="left"/>
    </xf>
    <xf numFmtId="0" fontId="46" fillId="12" borderId="0" xfId="52" applyFont="1" applyFill="1" applyBorder="1" applyAlignment="1" applyProtection="1">
      <alignment horizontal="left" indent="1"/>
      <protection locked="0"/>
    </xf>
    <xf numFmtId="0" fontId="91" fillId="12" borderId="0" xfId="53" applyFont="1" applyFill="1" applyAlignment="1" applyProtection="1">
      <protection locked="0"/>
    </xf>
    <xf numFmtId="0" fontId="92" fillId="12" borderId="0" xfId="53" applyFont="1" applyFill="1" applyAlignment="1" applyProtection="1">
      <protection locked="0"/>
    </xf>
    <xf numFmtId="0" fontId="46" fillId="12" borderId="0" xfId="53" applyFont="1" applyFill="1" applyBorder="1" applyAlignment="1" applyProtection="1">
      <alignment horizontal="left"/>
      <protection locked="0"/>
    </xf>
    <xf numFmtId="0" fontId="91" fillId="12" borderId="0" xfId="53" applyFont="1" applyFill="1" applyBorder="1" applyAlignment="1" applyProtection="1">
      <protection locked="0"/>
    </xf>
    <xf numFmtId="0" fontId="91" fillId="0" borderId="0" xfId="53" applyFont="1" applyFill="1" applyBorder="1" applyAlignment="1" applyProtection="1">
      <protection locked="0"/>
    </xf>
    <xf numFmtId="0" fontId="91" fillId="12" borderId="0" xfId="53" applyFont="1" applyFill="1" applyProtection="1">
      <protection locked="0"/>
    </xf>
    <xf numFmtId="181" fontId="66" fillId="0" borderId="0" xfId="0" applyNumberFormat="1" applyFont="1" applyAlignment="1">
      <alignment vertical="center"/>
    </xf>
    <xf numFmtId="181" fontId="66" fillId="29" borderId="0" xfId="54" applyFont="1" applyAlignment="1">
      <alignment horizontal="left" vertical="center" indent="1"/>
    </xf>
    <xf numFmtId="181" fontId="66" fillId="29" borderId="0" xfId="54" applyFont="1">
      <alignment vertical="center"/>
    </xf>
    <xf numFmtId="181" fontId="66" fillId="12" borderId="0" xfId="54" applyFont="1" applyFill="1">
      <alignment vertical="center"/>
    </xf>
    <xf numFmtId="181" fontId="66" fillId="12" borderId="0" xfId="0" applyNumberFormat="1" applyFont="1" applyFill="1" applyAlignment="1">
      <alignment vertical="center"/>
    </xf>
    <xf numFmtId="181" fontId="66" fillId="0" borderId="0" xfId="0" applyNumberFormat="1" applyFont="1" applyFill="1" applyAlignment="1">
      <alignment vertical="center"/>
    </xf>
    <xf numFmtId="181" fontId="66" fillId="0" borderId="0" xfId="54" applyFont="1" applyFill="1" applyAlignment="1">
      <alignment horizontal="left" vertical="center" indent="1"/>
    </xf>
    <xf numFmtId="181" fontId="66" fillId="0" borderId="0" xfId="54" applyFont="1" applyFill="1">
      <alignment vertical="center"/>
    </xf>
    <xf numFmtId="0" fontId="46" fillId="12" borderId="0" xfId="52" applyFont="1" applyFill="1" applyBorder="1" applyAlignment="1" applyProtection="1">
      <alignment horizontal="left"/>
      <protection locked="0"/>
    </xf>
    <xf numFmtId="0" fontId="17" fillId="0" borderId="0" xfId="50" applyFont="1"/>
    <xf numFmtId="0" fontId="94" fillId="0" borderId="0" xfId="50" applyFont="1" applyAlignment="1">
      <alignment horizontal="left" indent="1"/>
    </xf>
    <xf numFmtId="0" fontId="25" fillId="0" borderId="0" xfId="50" applyFont="1" applyBorder="1"/>
    <xf numFmtId="0" fontId="0" fillId="0" borderId="10" xfId="0" applyFont="1" applyBorder="1" applyAlignment="1">
      <alignment horizontal="center" vertical="top"/>
    </xf>
    <xf numFmtId="0" fontId="0" fillId="0" borderId="11" xfId="0" applyFont="1" applyBorder="1" applyAlignment="1">
      <alignment horizontal="center" vertical="top"/>
    </xf>
    <xf numFmtId="0" fontId="0" fillId="0" borderId="91" xfId="0" applyFont="1" applyBorder="1" applyAlignment="1">
      <alignment horizontal="center" vertical="top"/>
    </xf>
    <xf numFmtId="0" fontId="0" fillId="0" borderId="12" xfId="0" applyFont="1" applyBorder="1" applyAlignment="1">
      <alignment horizontal="center" vertical="top"/>
    </xf>
    <xf numFmtId="0" fontId="17" fillId="0" borderId="0" xfId="50" applyFont="1" applyBorder="1"/>
    <xf numFmtId="0" fontId="17" fillId="0" borderId="0" xfId="50" applyFont="1" applyBorder="1" applyAlignment="1">
      <alignment horizontal="left" indent="1"/>
    </xf>
    <xf numFmtId="0" fontId="17" fillId="0" borderId="0" xfId="55" applyFont="1" applyBorder="1" applyAlignment="1" applyProtection="1">
      <alignment horizontal="right" indent="1"/>
    </xf>
    <xf numFmtId="1" fontId="58" fillId="22" borderId="92" xfId="0" applyNumberFormat="1" applyFont="1" applyFill="1" applyBorder="1" applyAlignment="1">
      <alignment horizontal="center" vertical="center"/>
    </xf>
    <xf numFmtId="1" fontId="58" fillId="22" borderId="93" xfId="0" applyNumberFormat="1" applyFont="1" applyFill="1" applyBorder="1" applyAlignment="1">
      <alignment horizontal="center" vertical="center"/>
    </xf>
    <xf numFmtId="1" fontId="58" fillId="22" borderId="94" xfId="0" applyNumberFormat="1" applyFont="1" applyFill="1" applyBorder="1" applyAlignment="1">
      <alignment horizontal="center" vertical="center"/>
    </xf>
    <xf numFmtId="1" fontId="58" fillId="22" borderId="91" xfId="0" applyNumberFormat="1" applyFont="1" applyFill="1" applyBorder="1" applyAlignment="1">
      <alignment horizontal="center" vertical="center"/>
    </xf>
    <xf numFmtId="1" fontId="58" fillId="22" borderId="95" xfId="0" applyNumberFormat="1" applyFont="1" applyFill="1" applyBorder="1" applyAlignment="1">
      <alignment horizontal="center" vertical="center"/>
    </xf>
    <xf numFmtId="0" fontId="17" fillId="0" borderId="0" xfId="50" applyFont="1" applyProtection="1"/>
    <xf numFmtId="0" fontId="17" fillId="0" borderId="96" xfId="50" applyFont="1" applyBorder="1"/>
    <xf numFmtId="0" fontId="25" fillId="0" borderId="0" xfId="50" applyFont="1" applyBorder="1" applyAlignment="1" applyProtection="1">
      <alignment horizontal="left" indent="1"/>
    </xf>
    <xf numFmtId="0" fontId="25" fillId="0" borderId="0" xfId="50" applyFont="1" applyFill="1" applyBorder="1" applyProtection="1"/>
    <xf numFmtId="0" fontId="17" fillId="0" borderId="0" xfId="50" applyFont="1" applyFill="1"/>
    <xf numFmtId="0" fontId="17" fillId="0" borderId="0" xfId="50" applyFont="1" applyFill="1" applyBorder="1" applyAlignment="1" applyProtection="1">
      <alignment horizontal="center"/>
    </xf>
    <xf numFmtId="0" fontId="17" fillId="0" borderId="96" xfId="50" applyFont="1" applyFill="1" applyBorder="1" applyAlignment="1" applyProtection="1">
      <alignment horizontal="center"/>
    </xf>
    <xf numFmtId="0" fontId="17" fillId="0" borderId="0" xfId="50" applyFont="1" applyBorder="1" applyProtection="1"/>
    <xf numFmtId="0" fontId="17" fillId="0" borderId="0" xfId="50" applyFont="1" applyFill="1" applyBorder="1" applyProtection="1"/>
    <xf numFmtId="0" fontId="17" fillId="0" borderId="0" xfId="38" applyFont="1" applyFill="1" applyBorder="1"/>
    <xf numFmtId="0" fontId="17" fillId="0" borderId="0" xfId="50" applyFont="1" applyFill="1" applyBorder="1"/>
    <xf numFmtId="0" fontId="17" fillId="0" borderId="97" xfId="50" applyFont="1" applyFill="1" applyBorder="1" applyAlignment="1" applyProtection="1">
      <alignment horizontal="center"/>
    </xf>
    <xf numFmtId="0" fontId="17" fillId="0" borderId="98" xfId="50" applyFont="1" applyFill="1" applyBorder="1" applyAlignment="1" applyProtection="1">
      <alignment horizontal="center"/>
    </xf>
    <xf numFmtId="0" fontId="17" fillId="0" borderId="99" xfId="50" applyFont="1" applyFill="1" applyBorder="1" applyAlignment="1" applyProtection="1">
      <alignment horizontal="center"/>
    </xf>
    <xf numFmtId="0" fontId="17" fillId="0" borderId="100" xfId="50" applyFont="1" applyFill="1" applyBorder="1" applyAlignment="1" applyProtection="1">
      <alignment horizontal="center"/>
    </xf>
    <xf numFmtId="0" fontId="17" fillId="0" borderId="101" xfId="50" applyFont="1" applyFill="1" applyBorder="1" applyAlignment="1" applyProtection="1">
      <alignment horizontal="center"/>
    </xf>
    <xf numFmtId="0" fontId="17" fillId="0" borderId="0" xfId="50" applyFont="1" applyAlignment="1">
      <alignment horizontal="left" indent="1"/>
    </xf>
    <xf numFmtId="189" fontId="3" fillId="19" borderId="102" xfId="56" applyNumberFormat="1" applyFill="1" applyBorder="1" applyAlignment="1" applyProtection="1">
      <alignment vertical="center"/>
      <protection locked="0"/>
    </xf>
    <xf numFmtId="189" fontId="3" fillId="19" borderId="103" xfId="56" applyNumberFormat="1" applyFill="1" applyBorder="1" applyAlignment="1" applyProtection="1">
      <alignment vertical="center"/>
      <protection locked="0"/>
    </xf>
    <xf numFmtId="189" fontId="3" fillId="19" borderId="104" xfId="56" applyNumberFormat="1" applyFill="1" applyBorder="1" applyAlignment="1" applyProtection="1">
      <alignment vertical="center"/>
      <protection locked="0"/>
    </xf>
    <xf numFmtId="189" fontId="3" fillId="19" borderId="105" xfId="56" applyNumberFormat="1" applyFill="1" applyBorder="1" applyAlignment="1" applyProtection="1">
      <alignment vertical="center"/>
      <protection locked="0"/>
    </xf>
    <xf numFmtId="189" fontId="3" fillId="19" borderId="106" xfId="56" applyNumberFormat="1" applyFill="1" applyBorder="1" applyAlignment="1" applyProtection="1">
      <alignment vertical="center"/>
      <protection locked="0"/>
    </xf>
    <xf numFmtId="181" fontId="17" fillId="19" borderId="0" xfId="0" applyNumberFormat="1" applyFont="1" applyFill="1" applyBorder="1" applyAlignment="1">
      <alignment vertical="center"/>
    </xf>
    <xf numFmtId="181" fontId="17" fillId="19" borderId="0" xfId="0" applyNumberFormat="1" applyFont="1" applyFill="1" applyBorder="1" applyAlignment="1">
      <alignment vertical="center" wrapText="1"/>
    </xf>
    <xf numFmtId="181" fontId="17" fillId="0" borderId="0" xfId="0" applyNumberFormat="1" applyFont="1" applyFill="1" applyBorder="1" applyAlignment="1">
      <alignment horizontal="left" vertical="center" wrapText="1"/>
    </xf>
    <xf numFmtId="0" fontId="17" fillId="0" borderId="13" xfId="50" applyFont="1" applyFill="1" applyBorder="1"/>
    <xf numFmtId="189" fontId="3" fillId="30" borderId="107" xfId="57" applyNumberFormat="1" applyBorder="1" applyProtection="1">
      <alignment vertical="center"/>
    </xf>
    <xf numFmtId="189" fontId="3" fillId="30" borderId="108" xfId="57" applyNumberFormat="1" applyBorder="1" applyProtection="1">
      <alignment vertical="center"/>
    </xf>
    <xf numFmtId="189" fontId="3" fillId="30" borderId="109" xfId="57" applyNumberFormat="1" applyBorder="1" applyProtection="1">
      <alignment vertical="center"/>
    </xf>
    <xf numFmtId="189" fontId="3" fillId="30" borderId="110" xfId="57" applyNumberFormat="1" applyBorder="1" applyProtection="1">
      <alignment vertical="center"/>
    </xf>
    <xf numFmtId="189" fontId="3" fillId="30" borderId="111" xfId="57" applyNumberFormat="1" applyBorder="1" applyProtection="1">
      <alignment vertical="center"/>
    </xf>
    <xf numFmtId="0" fontId="17" fillId="0" borderId="96" xfId="50" applyFont="1" applyBorder="1" applyProtection="1"/>
    <xf numFmtId="0" fontId="17" fillId="0" borderId="112" xfId="50" applyFont="1" applyBorder="1" applyAlignment="1">
      <alignment horizontal="center" vertical="center"/>
    </xf>
    <xf numFmtId="0" fontId="17" fillId="0" borderId="113" xfId="50" applyFont="1" applyBorder="1" applyAlignment="1">
      <alignment horizontal="center" vertical="center"/>
    </xf>
    <xf numFmtId="0" fontId="17" fillId="0" borderId="114" xfId="50" applyFont="1" applyFill="1" applyBorder="1" applyAlignment="1">
      <alignment horizontal="center"/>
    </xf>
    <xf numFmtId="0" fontId="17" fillId="0" borderId="114" xfId="50" applyFont="1" applyFill="1" applyBorder="1" applyAlignment="1">
      <alignment horizontal="center" wrapText="1"/>
    </xf>
    <xf numFmtId="0" fontId="17" fillId="0" borderId="115" xfId="50" applyFont="1" applyFill="1" applyBorder="1" applyAlignment="1">
      <alignment horizontal="center" wrapText="1"/>
    </xf>
    <xf numFmtId="0" fontId="17" fillId="0" borderId="0" xfId="50" applyFont="1" applyBorder="1" applyAlignment="1" applyProtection="1">
      <alignment horizontal="center" vertical="center"/>
    </xf>
    <xf numFmtId="0" fontId="17" fillId="0" borderId="96" xfId="50" applyFont="1" applyBorder="1" applyAlignment="1" applyProtection="1">
      <alignment horizontal="center" vertical="center"/>
    </xf>
    <xf numFmtId="0" fontId="17" fillId="0" borderId="0" xfId="50" applyFont="1" applyAlignment="1">
      <alignment horizontal="center" vertical="center"/>
    </xf>
    <xf numFmtId="0" fontId="17" fillId="0" borderId="116" xfId="50" applyFont="1" applyBorder="1" applyAlignment="1">
      <alignment horizontal="left" indent="1"/>
    </xf>
    <xf numFmtId="0" fontId="17" fillId="0" borderId="117" xfId="50" applyFont="1" applyBorder="1" applyAlignment="1">
      <alignment horizontal="left" indent="1"/>
    </xf>
    <xf numFmtId="0" fontId="17" fillId="0" borderId="118" xfId="50" applyFont="1" applyFill="1" applyBorder="1" applyAlignment="1">
      <alignment horizontal="center" vertical="top"/>
    </xf>
    <xf numFmtId="0" fontId="17" fillId="0" borderId="118" xfId="50" applyFont="1" applyFill="1" applyBorder="1" applyAlignment="1">
      <alignment vertical="top"/>
    </xf>
    <xf numFmtId="0" fontId="17" fillId="0" borderId="118" xfId="50" applyFont="1" applyBorder="1" applyAlignment="1">
      <alignment horizontal="center" vertical="top"/>
    </xf>
    <xf numFmtId="0" fontId="17" fillId="0" borderId="118" xfId="50" applyFont="1" applyFill="1" applyBorder="1" applyAlignment="1">
      <alignment vertical="top" wrapText="1"/>
    </xf>
    <xf numFmtId="0" fontId="17" fillId="0" borderId="118" xfId="50" applyFont="1" applyFill="1" applyBorder="1" applyAlignment="1">
      <alignment horizontal="center" vertical="top" wrapText="1"/>
    </xf>
    <xf numFmtId="0" fontId="17" fillId="0" borderId="119" xfId="50" applyFont="1" applyFill="1" applyBorder="1" applyAlignment="1">
      <alignment horizontal="center" vertical="top" wrapText="1"/>
    </xf>
    <xf numFmtId="190" fontId="17" fillId="0" borderId="102" xfId="58" applyNumberFormat="1" applyFont="1" applyBorder="1" applyAlignment="1">
      <alignment horizontal="left" indent="1"/>
    </xf>
    <xf numFmtId="14" fontId="17" fillId="19" borderId="103" xfId="50" applyNumberFormat="1" applyFont="1" applyFill="1" applyBorder="1" applyAlignment="1" applyProtection="1">
      <alignment horizontal="center"/>
      <protection locked="0"/>
    </xf>
    <xf numFmtId="0" fontId="17" fillId="19" borderId="103" xfId="50" applyFont="1" applyFill="1" applyBorder="1" applyAlignment="1" applyProtection="1">
      <protection locked="0"/>
    </xf>
    <xf numFmtId="178" fontId="17" fillId="19" borderId="103" xfId="59" applyNumberFormat="1" applyFont="1" applyFill="1" applyBorder="1" applyAlignment="1" applyProtection="1">
      <alignment horizontal="center"/>
      <protection locked="0"/>
    </xf>
    <xf numFmtId="0" fontId="17" fillId="19" borderId="103" xfId="59" applyNumberFormat="1" applyFont="1" applyFill="1" applyBorder="1" applyProtection="1">
      <protection locked="0"/>
    </xf>
    <xf numFmtId="165" fontId="17" fillId="19" borderId="103" xfId="59" applyNumberFormat="1" applyFont="1" applyFill="1" applyBorder="1" applyProtection="1">
      <protection locked="0"/>
    </xf>
    <xf numFmtId="178" fontId="17" fillId="19" borderId="106" xfId="59" applyNumberFormat="1" applyFont="1" applyFill="1" applyBorder="1" applyAlignment="1" applyProtection="1">
      <alignment horizontal="left" indent="1"/>
      <protection locked="0"/>
    </xf>
    <xf numFmtId="190" fontId="17" fillId="0" borderId="120" xfId="58" applyNumberFormat="1" applyFont="1" applyBorder="1" applyAlignment="1">
      <alignment horizontal="left" indent="1"/>
    </xf>
    <xf numFmtId="189" fontId="3" fillId="19" borderId="107" xfId="56" applyNumberFormat="1" applyFill="1" applyBorder="1" applyAlignment="1" applyProtection="1">
      <alignment vertical="center"/>
      <protection locked="0"/>
    </xf>
    <xf numFmtId="189" fontId="3" fillId="19" borderId="108" xfId="56" applyNumberFormat="1" applyFill="1" applyBorder="1" applyAlignment="1" applyProtection="1">
      <alignment vertical="center"/>
      <protection locked="0"/>
    </xf>
    <xf numFmtId="189" fontId="3" fillId="19" borderId="109" xfId="56" applyNumberFormat="1" applyFill="1" applyBorder="1" applyAlignment="1" applyProtection="1">
      <alignment vertical="center"/>
      <protection locked="0"/>
    </xf>
    <xf numFmtId="189" fontId="3" fillId="19" borderId="110" xfId="56" applyNumberFormat="1" applyFill="1" applyBorder="1" applyAlignment="1" applyProtection="1">
      <alignment vertical="center"/>
      <protection locked="0"/>
    </xf>
    <xf numFmtId="189" fontId="3" fillId="19" borderId="111" xfId="56" applyNumberFormat="1" applyFill="1" applyBorder="1" applyAlignment="1" applyProtection="1">
      <alignment vertical="center"/>
      <protection locked="0"/>
    </xf>
    <xf numFmtId="0" fontId="17" fillId="12" borderId="0" xfId="50" applyFont="1" applyFill="1" applyBorder="1"/>
    <xf numFmtId="0" fontId="17" fillId="0" borderId="0" xfId="50" applyFont="1" applyBorder="1" applyAlignment="1">
      <alignment horizontal="center" vertical="center"/>
    </xf>
    <xf numFmtId="178" fontId="17" fillId="19" borderId="106" xfId="59" applyNumberFormat="1" applyFont="1" applyFill="1" applyBorder="1" applyProtection="1">
      <protection locked="0"/>
    </xf>
    <xf numFmtId="164" fontId="17" fillId="19" borderId="106" xfId="56" applyFont="1" applyFill="1" applyBorder="1" applyProtection="1">
      <protection locked="0"/>
    </xf>
    <xf numFmtId="0" fontId="17" fillId="0" borderId="0" xfId="50" applyFont="1" applyFill="1" applyBorder="1" applyAlignment="1">
      <alignment horizontal="left" indent="1"/>
    </xf>
    <xf numFmtId="0" fontId="17" fillId="0" borderId="24" xfId="50" applyFont="1" applyFill="1" applyBorder="1"/>
    <xf numFmtId="0" fontId="25" fillId="0" borderId="0" xfId="50" applyFont="1" applyBorder="1" applyProtection="1"/>
    <xf numFmtId="0" fontId="25" fillId="0" borderId="96" xfId="50" applyFont="1" applyBorder="1" applyProtection="1"/>
    <xf numFmtId="190" fontId="17" fillId="0" borderId="102" xfId="61" applyNumberFormat="1" applyFont="1" applyFill="1" applyBorder="1" applyAlignment="1" applyProtection="1">
      <alignment horizontal="left" indent="1"/>
    </xf>
    <xf numFmtId="0" fontId="17" fillId="0" borderId="112" xfId="50" applyFont="1" applyBorder="1" applyAlignment="1">
      <alignment horizontal="left" indent="1"/>
    </xf>
    <xf numFmtId="164" fontId="17" fillId="0" borderId="0" xfId="56" applyFont="1" applyBorder="1" applyProtection="1"/>
    <xf numFmtId="165" fontId="17" fillId="19" borderId="106" xfId="59" applyNumberFormat="1" applyFont="1" applyFill="1" applyBorder="1" applyProtection="1">
      <protection locked="0"/>
    </xf>
    <xf numFmtId="190" fontId="17" fillId="0" borderId="107" xfId="58" applyNumberFormat="1" applyFont="1" applyBorder="1" applyAlignment="1">
      <alignment horizontal="left" indent="1"/>
    </xf>
    <xf numFmtId="0" fontId="17" fillId="0" borderId="123" xfId="50" applyFont="1" applyBorder="1" applyProtection="1"/>
    <xf numFmtId="0" fontId="17" fillId="0" borderId="16" xfId="50" applyFont="1" applyFill="1" applyBorder="1" applyAlignment="1">
      <alignment horizontal="center"/>
    </xf>
    <xf numFmtId="0" fontId="17" fillId="0" borderId="16" xfId="50" applyFont="1" applyFill="1" applyBorder="1"/>
    <xf numFmtId="0" fontId="17" fillId="0" borderId="113" xfId="50" applyFont="1" applyFill="1" applyBorder="1"/>
    <xf numFmtId="0" fontId="17" fillId="0" borderId="114" xfId="50" applyFont="1" applyBorder="1" applyAlignment="1">
      <alignment horizontal="center" wrapText="1"/>
    </xf>
    <xf numFmtId="0" fontId="95" fillId="0" borderId="97" xfId="50" applyFont="1" applyBorder="1" applyAlignment="1" applyProtection="1">
      <alignment horizontal="center" wrapText="1"/>
    </xf>
    <xf numFmtId="0" fontId="95" fillId="0" borderId="98" xfId="50" applyFont="1" applyBorder="1" applyAlignment="1" applyProtection="1">
      <alignment horizontal="center" wrapText="1"/>
    </xf>
    <xf numFmtId="0" fontId="95" fillId="0" borderId="99" xfId="50" applyFont="1" applyBorder="1" applyAlignment="1" applyProtection="1">
      <alignment horizontal="center" wrapText="1"/>
    </xf>
    <xf numFmtId="0" fontId="95" fillId="0" borderId="100" xfId="50" applyFont="1" applyBorder="1" applyAlignment="1" applyProtection="1">
      <alignment horizontal="center" wrapText="1"/>
    </xf>
    <xf numFmtId="0" fontId="95" fillId="0" borderId="101" xfId="50" applyFont="1" applyBorder="1" applyAlignment="1" applyProtection="1">
      <alignment horizontal="center" wrapText="1"/>
    </xf>
    <xf numFmtId="0" fontId="17" fillId="12" borderId="124" xfId="50" applyFont="1" applyFill="1" applyBorder="1" applyAlignment="1">
      <alignment horizontal="left" indent="1"/>
    </xf>
    <xf numFmtId="0" fontId="17" fillId="12" borderId="22" xfId="50" applyFont="1" applyFill="1" applyBorder="1" applyAlignment="1">
      <alignment horizontal="left" indent="1"/>
    </xf>
    <xf numFmtId="0" fontId="17" fillId="0" borderId="125" xfId="50" applyFont="1" applyFill="1" applyBorder="1" applyAlignment="1" applyProtection="1">
      <alignment horizontal="left" indent="1"/>
    </xf>
    <xf numFmtId="0" fontId="17" fillId="0" borderId="22" xfId="50" applyFont="1" applyFill="1" applyBorder="1" applyAlignment="1">
      <alignment horizontal="center"/>
    </xf>
    <xf numFmtId="0" fontId="17" fillId="0" borderId="22" xfId="50" applyFont="1" applyFill="1" applyBorder="1"/>
    <xf numFmtId="0" fontId="17" fillId="0" borderId="126" xfId="50" applyFont="1" applyFill="1" applyBorder="1"/>
    <xf numFmtId="0" fontId="17" fillId="0" borderId="127" xfId="50" applyFont="1" applyFill="1" applyBorder="1" applyAlignment="1">
      <alignment horizontal="center"/>
    </xf>
    <xf numFmtId="0" fontId="17" fillId="0" borderId="128" xfId="50" applyFont="1" applyBorder="1"/>
    <xf numFmtId="0" fontId="17" fillId="0" borderId="102" xfId="50" quotePrefix="1" applyFont="1" applyBorder="1" applyAlignment="1" applyProtection="1">
      <alignment horizontal="center"/>
    </xf>
    <xf numFmtId="0" fontId="17" fillId="0" borderId="103" xfId="50" quotePrefix="1" applyFont="1" applyBorder="1" applyAlignment="1" applyProtection="1">
      <alignment horizontal="center"/>
    </xf>
    <xf numFmtId="0" fontId="17" fillId="0" borderId="104" xfId="50" quotePrefix="1" applyFont="1" applyBorder="1" applyAlignment="1" applyProtection="1">
      <alignment horizontal="center"/>
    </xf>
    <xf numFmtId="0" fontId="17" fillId="0" borderId="105" xfId="50" quotePrefix="1" applyFont="1" applyBorder="1" applyAlignment="1" applyProtection="1">
      <alignment horizontal="center"/>
    </xf>
    <xf numFmtId="0" fontId="17" fillId="0" borderId="106" xfId="50" quotePrefix="1" applyFont="1" applyBorder="1" applyAlignment="1" applyProtection="1">
      <alignment horizontal="center"/>
    </xf>
    <xf numFmtId="190" fontId="17" fillId="0" borderId="116" xfId="61" applyNumberFormat="1" applyFont="1" applyFill="1" applyBorder="1" applyAlignment="1" applyProtection="1">
      <alignment horizontal="left" indent="1"/>
    </xf>
    <xf numFmtId="14" fontId="17" fillId="19" borderId="118" xfId="50" applyNumberFormat="1" applyFont="1" applyFill="1" applyBorder="1" applyAlignment="1" applyProtection="1">
      <alignment horizontal="center"/>
      <protection locked="0"/>
    </xf>
    <xf numFmtId="0" fontId="17" fillId="0" borderId="10" xfId="50" applyFont="1" applyFill="1" applyBorder="1"/>
    <xf numFmtId="0" fontId="17" fillId="0" borderId="14" xfId="50" applyFont="1" applyBorder="1" applyAlignment="1">
      <alignment horizontal="left" indent="1"/>
    </xf>
    <xf numFmtId="0" fontId="17" fillId="0" borderId="123" xfId="50" applyFont="1" applyFill="1" applyBorder="1" applyAlignment="1" applyProtection="1"/>
    <xf numFmtId="0" fontId="17" fillId="0" borderId="16" xfId="50" applyFont="1" applyFill="1" applyBorder="1" applyAlignment="1" applyProtection="1"/>
    <xf numFmtId="0" fontId="17" fillId="0" borderId="115" xfId="50" applyFont="1" applyFill="1" applyBorder="1" applyAlignment="1">
      <alignment horizontal="center"/>
    </xf>
    <xf numFmtId="0" fontId="17" fillId="0" borderId="97" xfId="50" applyFont="1" applyBorder="1" applyAlignment="1">
      <alignment horizontal="centerContinuous"/>
    </xf>
    <xf numFmtId="0" fontId="17" fillId="0" borderId="98" xfId="50" applyFont="1" applyBorder="1" applyAlignment="1">
      <alignment horizontal="centerContinuous"/>
    </xf>
    <xf numFmtId="0" fontId="17" fillId="0" borderId="99" xfId="50" applyFont="1" applyBorder="1" applyAlignment="1">
      <alignment horizontal="centerContinuous"/>
    </xf>
    <xf numFmtId="0" fontId="17" fillId="0" borderId="100" xfId="50" applyFont="1" applyBorder="1" applyAlignment="1">
      <alignment horizontal="centerContinuous"/>
    </xf>
    <xf numFmtId="0" fontId="17" fillId="0" borderId="101" xfId="50" applyFont="1" applyBorder="1" applyAlignment="1">
      <alignment horizontal="centerContinuous"/>
    </xf>
    <xf numFmtId="0" fontId="17" fillId="0" borderId="18" xfId="50" applyFont="1" applyBorder="1" applyAlignment="1">
      <alignment horizontal="left" indent="1"/>
    </xf>
    <xf numFmtId="0" fontId="17" fillId="0" borderId="129" xfId="50" applyFont="1" applyBorder="1" applyAlignment="1">
      <alignment horizontal="center"/>
    </xf>
    <xf numFmtId="0" fontId="17" fillId="0" borderId="0" xfId="50" applyFont="1" applyFill="1" applyBorder="1" applyAlignment="1" applyProtection="1"/>
    <xf numFmtId="0" fontId="17" fillId="0" borderId="130" xfId="50" applyFont="1" applyFill="1" applyBorder="1" applyAlignment="1">
      <alignment horizontal="center"/>
    </xf>
    <xf numFmtId="0" fontId="96" fillId="0" borderId="102" xfId="50" applyFont="1" applyBorder="1" applyAlignment="1">
      <alignment horizontal="center"/>
    </xf>
    <xf numFmtId="0" fontId="96" fillId="0" borderId="103" xfId="50" applyFont="1" applyBorder="1" applyAlignment="1">
      <alignment horizontal="center"/>
    </xf>
    <xf numFmtId="0" fontId="96" fillId="0" borderId="104" xfId="50" applyFont="1" applyBorder="1" applyAlignment="1">
      <alignment horizontal="center"/>
    </xf>
    <xf numFmtId="0" fontId="96" fillId="0" borderId="105" xfId="50" applyFont="1" applyBorder="1" applyAlignment="1">
      <alignment horizontal="center"/>
    </xf>
    <xf numFmtId="0" fontId="96" fillId="0" borderId="106" xfId="50" applyFont="1" applyBorder="1" applyAlignment="1">
      <alignment horizontal="center"/>
    </xf>
    <xf numFmtId="0" fontId="17" fillId="0" borderId="124" xfId="50" applyFont="1" applyBorder="1" applyAlignment="1">
      <alignment horizontal="left" indent="1"/>
    </xf>
    <xf numFmtId="0" fontId="17" fillId="0" borderId="22" xfId="50" applyFont="1" applyBorder="1" applyAlignment="1">
      <alignment horizontal="left" indent="1"/>
    </xf>
    <xf numFmtId="0" fontId="17" fillId="0" borderId="125" xfId="50" applyFont="1" applyFill="1" applyBorder="1" applyAlignment="1">
      <alignment horizontal="center"/>
    </xf>
    <xf numFmtId="0" fontId="17" fillId="0" borderId="102" xfId="50" quotePrefix="1" applyFont="1" applyBorder="1" applyAlignment="1">
      <alignment horizontal="center"/>
    </xf>
    <xf numFmtId="0" fontId="17" fillId="0" borderId="103" xfId="50" quotePrefix="1" applyFont="1" applyBorder="1" applyAlignment="1">
      <alignment horizontal="center"/>
    </xf>
    <xf numFmtId="0" fontId="17" fillId="0" borderId="104" xfId="50" quotePrefix="1" applyFont="1" applyBorder="1" applyAlignment="1">
      <alignment horizontal="center"/>
    </xf>
    <xf numFmtId="0" fontId="17" fillId="0" borderId="105" xfId="50" quotePrefix="1" applyFont="1" applyBorder="1" applyAlignment="1">
      <alignment horizontal="center"/>
    </xf>
    <xf numFmtId="0" fontId="17" fillId="0" borderId="106" xfId="50" quotePrefix="1" applyFont="1" applyBorder="1" applyAlignment="1">
      <alignment horizontal="center"/>
    </xf>
    <xf numFmtId="0" fontId="17" fillId="0" borderId="102" xfId="50" applyFont="1" applyBorder="1" applyAlignment="1" applyProtection="1">
      <alignment horizontal="left" indent="1"/>
    </xf>
    <xf numFmtId="0" fontId="76" fillId="0" borderId="0" xfId="50" applyFont="1" applyFill="1" applyBorder="1" applyProtection="1"/>
    <xf numFmtId="0" fontId="25" fillId="0" borderId="14" xfId="61" applyFont="1" applyBorder="1" applyAlignment="1">
      <alignment horizontal="left"/>
    </xf>
    <xf numFmtId="0" fontId="17" fillId="0" borderId="15" xfId="50" applyFont="1" applyFill="1" applyBorder="1" applyAlignment="1">
      <alignment horizontal="center"/>
    </xf>
    <xf numFmtId="0" fontId="17" fillId="0" borderId="0" xfId="50" applyFont="1" applyFill="1" applyAlignment="1"/>
    <xf numFmtId="0" fontId="17" fillId="0" borderId="0" xfId="50" applyFont="1" applyAlignment="1"/>
    <xf numFmtId="0" fontId="17" fillId="0" borderId="96" xfId="50" applyFont="1" applyBorder="1" applyAlignment="1"/>
    <xf numFmtId="0" fontId="17" fillId="0" borderId="21" xfId="61" applyFont="1" applyBorder="1" applyAlignment="1">
      <alignment horizontal="center" vertical="top"/>
    </xf>
    <xf numFmtId="0" fontId="17" fillId="0" borderId="127" xfId="50" applyFont="1" applyFill="1" applyBorder="1" applyAlignment="1">
      <alignment horizontal="center" vertical="top"/>
    </xf>
    <xf numFmtId="0" fontId="17" fillId="0" borderId="22" xfId="50" applyFont="1" applyFill="1" applyBorder="1" applyAlignment="1">
      <alignment horizontal="center" vertical="top"/>
    </xf>
    <xf numFmtId="0" fontId="17" fillId="0" borderId="22" xfId="50" applyFont="1" applyFill="1" applyBorder="1" applyAlignment="1" applyProtection="1">
      <alignment horizontal="center" vertical="top"/>
      <protection locked="0"/>
    </xf>
    <xf numFmtId="0" fontId="17" fillId="0" borderId="127" xfId="50" applyFont="1" applyFill="1" applyBorder="1" applyAlignment="1" applyProtection="1">
      <alignment horizontal="center" vertical="top"/>
      <protection locked="0"/>
    </xf>
    <xf numFmtId="0" fontId="17" fillId="0" borderId="22" xfId="50" applyFont="1" applyFill="1" applyBorder="1" applyAlignment="1">
      <alignment horizontal="center" vertical="top" wrapText="1"/>
    </xf>
    <xf numFmtId="0" fontId="17" fillId="0" borderId="127" xfId="50" applyFont="1" applyFill="1" applyBorder="1" applyAlignment="1" applyProtection="1">
      <alignment horizontal="center" vertical="top" wrapText="1"/>
      <protection locked="0"/>
    </xf>
    <xf numFmtId="0" fontId="17" fillId="0" borderId="22" xfId="50" applyFont="1" applyFill="1" applyBorder="1" applyAlignment="1" applyProtection="1">
      <alignment horizontal="center" vertical="top" wrapText="1"/>
      <protection locked="0"/>
    </xf>
    <xf numFmtId="0" fontId="17" fillId="0" borderId="23" xfId="50" applyFont="1" applyFill="1" applyBorder="1" applyAlignment="1">
      <alignment horizontal="center" vertical="top"/>
    </xf>
    <xf numFmtId="0" fontId="17" fillId="0" borderId="0" xfId="50" applyFont="1" applyFill="1" applyAlignment="1">
      <alignment horizontal="center" vertical="top"/>
    </xf>
    <xf numFmtId="0" fontId="17" fillId="0" borderId="97" xfId="50" quotePrefix="1" applyFont="1" applyBorder="1" applyAlignment="1">
      <alignment horizontal="center" vertical="top"/>
    </xf>
    <xf numFmtId="0" fontId="17" fillId="0" borderId="98" xfId="50" quotePrefix="1" applyFont="1" applyBorder="1" applyAlignment="1">
      <alignment horizontal="center" vertical="top"/>
    </xf>
    <xf numFmtId="0" fontId="17" fillId="0" borderId="99" xfId="50" quotePrefix="1" applyFont="1" applyBorder="1" applyAlignment="1">
      <alignment horizontal="center" vertical="top"/>
    </xf>
    <xf numFmtId="0" fontId="17" fillId="0" borderId="100" xfId="50" quotePrefix="1" applyFont="1" applyBorder="1" applyAlignment="1">
      <alignment horizontal="center" vertical="top"/>
    </xf>
    <xf numFmtId="0" fontId="17" fillId="0" borderId="101" xfId="50" quotePrefix="1" applyFont="1" applyBorder="1" applyAlignment="1">
      <alignment horizontal="center" vertical="top"/>
    </xf>
    <xf numFmtId="0" fontId="17" fillId="0" borderId="0" xfId="50" applyFont="1" applyAlignment="1">
      <alignment horizontal="center" vertical="top"/>
    </xf>
    <xf numFmtId="0" fontId="17" fillId="0" borderId="116" xfId="50" applyFont="1" applyBorder="1" applyAlignment="1" applyProtection="1">
      <alignment horizontal="left" indent="1"/>
    </xf>
    <xf numFmtId="0" fontId="17" fillId="19" borderId="118" xfId="50" applyFont="1" applyFill="1" applyBorder="1" applyAlignment="1" applyProtection="1">
      <protection locked="0"/>
    </xf>
    <xf numFmtId="165" fontId="17" fillId="19" borderId="118" xfId="50" applyNumberFormat="1" applyFont="1" applyFill="1" applyBorder="1" applyAlignment="1" applyProtection="1">
      <alignment horizontal="left" indent="1"/>
      <protection locked="0"/>
    </xf>
    <xf numFmtId="178" fontId="17" fillId="19" borderId="118" xfId="59" applyNumberFormat="1" applyFont="1" applyFill="1" applyBorder="1" applyProtection="1">
      <protection locked="0"/>
    </xf>
    <xf numFmtId="0" fontId="17" fillId="19" borderId="118" xfId="59" applyNumberFormat="1" applyFont="1" applyFill="1" applyBorder="1" applyAlignment="1" applyProtection="1">
      <alignment horizontal="left" indent="1"/>
      <protection locked="0"/>
    </xf>
    <xf numFmtId="165" fontId="17" fillId="19" borderId="118" xfId="59" applyNumberFormat="1" applyFont="1" applyFill="1" applyBorder="1" applyProtection="1">
      <protection locked="0"/>
    </xf>
    <xf numFmtId="178" fontId="17" fillId="19" borderId="118" xfId="59" applyNumberFormat="1" applyFont="1" applyFill="1" applyBorder="1" applyAlignment="1" applyProtection="1">
      <alignment horizontal="center"/>
      <protection locked="0"/>
    </xf>
    <xf numFmtId="178" fontId="17" fillId="19" borderId="118" xfId="59" applyNumberFormat="1" applyFont="1" applyFill="1" applyBorder="1" applyAlignment="1" applyProtection="1">
      <alignment horizontal="right" indent="1"/>
      <protection locked="0"/>
    </xf>
    <xf numFmtId="178" fontId="17" fillId="19" borderId="118" xfId="59" applyNumberFormat="1" applyFont="1" applyFill="1" applyBorder="1" applyAlignment="1" applyProtection="1">
      <alignment horizontal="left" indent="1"/>
      <protection locked="0"/>
    </xf>
    <xf numFmtId="165" fontId="17" fillId="19" borderId="103" xfId="50" applyNumberFormat="1" applyFont="1" applyFill="1" applyBorder="1" applyAlignment="1" applyProtection="1">
      <alignment horizontal="left" indent="1"/>
      <protection locked="0"/>
    </xf>
    <xf numFmtId="178" fontId="17" fillId="19" borderId="103" xfId="59" applyNumberFormat="1" applyFont="1" applyFill="1" applyBorder="1" applyProtection="1">
      <protection locked="0"/>
    </xf>
    <xf numFmtId="0" fontId="17" fillId="19" borderId="103" xfId="59" applyNumberFormat="1" applyFont="1" applyFill="1" applyBorder="1" applyAlignment="1" applyProtection="1">
      <alignment horizontal="left" indent="1"/>
      <protection locked="0"/>
    </xf>
    <xf numFmtId="178" fontId="17" fillId="19" borderId="103" xfId="59" applyNumberFormat="1" applyFont="1" applyFill="1" applyBorder="1" applyAlignment="1" applyProtection="1">
      <alignment horizontal="right" indent="1"/>
      <protection locked="0"/>
    </xf>
    <xf numFmtId="178" fontId="17" fillId="19" borderId="103" xfId="59" applyNumberFormat="1" applyFont="1" applyFill="1" applyBorder="1" applyAlignment="1" applyProtection="1">
      <alignment horizontal="left" indent="1"/>
      <protection locked="0"/>
    </xf>
    <xf numFmtId="0" fontId="17" fillId="0" borderId="97" xfId="61" applyFont="1" applyBorder="1" applyAlignment="1">
      <alignment horizontal="left" indent="1"/>
    </xf>
    <xf numFmtId="0" fontId="25" fillId="0" borderId="0" xfId="50" applyFont="1" applyFill="1" applyBorder="1" applyAlignment="1" applyProtection="1">
      <alignment horizontal="center"/>
    </xf>
    <xf numFmtId="0" fontId="17" fillId="0" borderId="0" xfId="50" applyFont="1" applyFill="1" applyBorder="1" applyAlignment="1" applyProtection="1">
      <alignment horizontal="center"/>
      <protection locked="0"/>
    </xf>
    <xf numFmtId="0" fontId="17" fillId="0" borderId="0" xfId="50" applyFont="1" applyFill="1" applyProtection="1"/>
    <xf numFmtId="0" fontId="17" fillId="0" borderId="96" xfId="50" applyFont="1" applyFill="1" applyBorder="1" applyProtection="1"/>
    <xf numFmtId="0" fontId="17" fillId="0" borderId="0" xfId="50" applyFont="1" applyBorder="1" applyAlignment="1" applyProtection="1">
      <alignment horizontal="left" indent="1"/>
    </xf>
    <xf numFmtId="0" fontId="25" fillId="0" borderId="112" xfId="61" applyFont="1" applyBorder="1" applyAlignment="1">
      <alignment horizontal="left"/>
    </xf>
    <xf numFmtId="0" fontId="17" fillId="0" borderId="116" xfId="50" applyFont="1" applyBorder="1" applyAlignment="1">
      <alignment horizontal="left" vertical="top"/>
    </xf>
    <xf numFmtId="0" fontId="17" fillId="0" borderId="0" xfId="61" applyFont="1" applyFill="1" applyBorder="1" applyAlignment="1">
      <alignment vertical="top"/>
    </xf>
    <xf numFmtId="0" fontId="17" fillId="0" borderId="97" xfId="50" applyFont="1" applyBorder="1" applyAlignment="1">
      <alignment horizontal="center" vertical="top"/>
    </xf>
    <xf numFmtId="0" fontId="17" fillId="0" borderId="98" xfId="50" applyFont="1" applyBorder="1" applyAlignment="1">
      <alignment horizontal="center" vertical="top"/>
    </xf>
    <xf numFmtId="0" fontId="17" fillId="0" borderId="99" xfId="50" applyFont="1" applyBorder="1" applyAlignment="1">
      <alignment horizontal="center" vertical="top"/>
    </xf>
    <xf numFmtId="0" fontId="17" fillId="0" borderId="100" xfId="50" applyFont="1" applyBorder="1" applyAlignment="1">
      <alignment horizontal="center" vertical="top"/>
    </xf>
    <xf numFmtId="0" fontId="17" fillId="0" borderId="101" xfId="50" applyFont="1" applyBorder="1" applyAlignment="1">
      <alignment horizontal="center" vertical="top"/>
    </xf>
    <xf numFmtId="0" fontId="17" fillId="0" borderId="0" xfId="50" applyFont="1" applyAlignment="1">
      <alignment vertical="top"/>
    </xf>
    <xf numFmtId="189" fontId="17" fillId="19" borderId="102" xfId="56" applyNumberFormat="1" applyFont="1" applyFill="1" applyBorder="1" applyAlignment="1" applyProtection="1">
      <alignment horizontal="right"/>
      <protection locked="0"/>
    </xf>
    <xf numFmtId="189" fontId="17" fillId="19" borderId="103" xfId="56" applyNumberFormat="1" applyFont="1" applyFill="1" applyBorder="1" applyAlignment="1" applyProtection="1">
      <alignment horizontal="right"/>
      <protection locked="0"/>
    </xf>
    <xf numFmtId="189" fontId="17" fillId="19" borderId="104" xfId="56" applyNumberFormat="1" applyFont="1" applyFill="1" applyBorder="1" applyAlignment="1" applyProtection="1">
      <alignment horizontal="right"/>
      <protection locked="0"/>
    </xf>
    <xf numFmtId="189" fontId="17" fillId="19" borderId="105" xfId="56" applyNumberFormat="1" applyFont="1" applyFill="1" applyBorder="1" applyAlignment="1" applyProtection="1">
      <alignment horizontal="right"/>
      <protection locked="0"/>
    </xf>
    <xf numFmtId="189" fontId="17" fillId="19" borderId="106" xfId="56" applyNumberFormat="1" applyFont="1" applyFill="1" applyBorder="1" applyAlignment="1" applyProtection="1">
      <alignment horizontal="right"/>
      <protection locked="0"/>
    </xf>
    <xf numFmtId="0" fontId="17" fillId="0" borderId="107" xfId="50" applyFont="1" applyBorder="1" applyAlignment="1" applyProtection="1">
      <alignment horizontal="left" indent="1"/>
    </xf>
    <xf numFmtId="189" fontId="17" fillId="19" borderId="107" xfId="56" applyNumberFormat="1" applyFont="1" applyFill="1" applyBorder="1" applyAlignment="1" applyProtection="1">
      <alignment horizontal="right"/>
      <protection locked="0"/>
    </xf>
    <xf numFmtId="189" fontId="17" fillId="19" borderId="108" xfId="56" applyNumberFormat="1" applyFont="1" applyFill="1" applyBorder="1" applyAlignment="1" applyProtection="1">
      <alignment horizontal="right"/>
      <protection locked="0"/>
    </xf>
    <xf numFmtId="189" fontId="17" fillId="19" borderId="109" xfId="56" applyNumberFormat="1" applyFont="1" applyFill="1" applyBorder="1" applyAlignment="1" applyProtection="1">
      <alignment horizontal="right"/>
      <protection locked="0"/>
    </xf>
    <xf numFmtId="189" fontId="17" fillId="19" borderId="110" xfId="56" applyNumberFormat="1" applyFont="1" applyFill="1" applyBorder="1" applyAlignment="1" applyProtection="1">
      <alignment horizontal="right"/>
      <protection locked="0"/>
    </xf>
    <xf numFmtId="189" fontId="17" fillId="19" borderId="111" xfId="56" applyNumberFormat="1" applyFont="1" applyFill="1" applyBorder="1" applyAlignment="1" applyProtection="1">
      <alignment horizontal="right"/>
      <protection locked="0"/>
    </xf>
    <xf numFmtId="189" fontId="3" fillId="30" borderId="92" xfId="57" applyNumberFormat="1" applyBorder="1" applyProtection="1">
      <alignment vertical="center"/>
    </xf>
    <xf numFmtId="189" fontId="3" fillId="30" borderId="93" xfId="57" applyNumberFormat="1" applyBorder="1" applyProtection="1">
      <alignment vertical="center"/>
    </xf>
    <xf numFmtId="189" fontId="3" fillId="30" borderId="94" xfId="57" applyNumberFormat="1" applyBorder="1" applyProtection="1">
      <alignment vertical="center"/>
    </xf>
    <xf numFmtId="189" fontId="3" fillId="30" borderId="135" xfId="57" applyNumberFormat="1" applyBorder="1" applyProtection="1">
      <alignment vertical="center"/>
    </xf>
    <xf numFmtId="189" fontId="3" fillId="30" borderId="95" xfId="57" applyNumberFormat="1" applyBorder="1" applyProtection="1">
      <alignment vertical="center"/>
    </xf>
    <xf numFmtId="0" fontId="76" fillId="0" borderId="0" xfId="50" applyFont="1"/>
    <xf numFmtId="0" fontId="25" fillId="0" borderId="0" xfId="50" applyFont="1" applyFill="1" applyBorder="1"/>
    <xf numFmtId="0" fontId="17" fillId="0" borderId="112" xfId="61" applyFont="1" applyBorder="1" applyAlignment="1">
      <alignment horizontal="left"/>
    </xf>
    <xf numFmtId="0" fontId="17" fillId="0" borderId="0" xfId="50" applyFont="1" applyFill="1" applyAlignment="1">
      <alignment vertical="top"/>
    </xf>
    <xf numFmtId="0" fontId="17" fillId="0" borderId="112" xfId="61" applyFont="1" applyBorder="1" applyAlignment="1">
      <alignment horizontal="left" indent="1"/>
    </xf>
    <xf numFmtId="0" fontId="17" fillId="0" borderId="126" xfId="50" applyFont="1" applyBorder="1" applyAlignment="1">
      <alignment horizontal="left" indent="1"/>
    </xf>
    <xf numFmtId="0" fontId="17" fillId="0" borderId="127" xfId="50" applyFont="1" applyFill="1" applyBorder="1" applyAlignment="1">
      <alignment horizontal="center" wrapText="1"/>
    </xf>
    <xf numFmtId="0" fontId="17" fillId="0" borderId="127" xfId="50" applyFont="1" applyFill="1" applyBorder="1" applyAlignment="1" applyProtection="1">
      <alignment horizontal="center" wrapText="1"/>
      <protection locked="0"/>
    </xf>
    <xf numFmtId="0" fontId="17" fillId="0" borderId="128" xfId="50" applyFont="1" applyFill="1" applyBorder="1" applyAlignment="1">
      <alignment horizontal="center" vertical="top"/>
    </xf>
    <xf numFmtId="0" fontId="17" fillId="0" borderId="97" xfId="50" applyFont="1" applyBorder="1" applyAlignment="1">
      <alignment horizontal="center"/>
    </xf>
    <xf numFmtId="0" fontId="17" fillId="0" borderId="98" xfId="50" applyFont="1" applyBorder="1" applyAlignment="1">
      <alignment horizontal="center"/>
    </xf>
    <xf numFmtId="0" fontId="17" fillId="0" borderId="99" xfId="50" applyFont="1" applyBorder="1" applyAlignment="1">
      <alignment horizontal="center"/>
    </xf>
    <xf numFmtId="0" fontId="17" fillId="0" borderId="100" xfId="50" applyFont="1" applyBorder="1" applyAlignment="1">
      <alignment horizontal="center"/>
    </xf>
    <xf numFmtId="0" fontId="17" fillId="0" borderId="101" xfId="50" applyFont="1" applyBorder="1" applyAlignment="1">
      <alignment horizontal="center"/>
    </xf>
    <xf numFmtId="188" fontId="17" fillId="19" borderId="118" xfId="59" applyNumberFormat="1" applyFont="1" applyFill="1" applyBorder="1" applyAlignment="1" applyProtection="1">
      <alignment horizontal="right" indent="1"/>
      <protection locked="0"/>
    </xf>
    <xf numFmtId="0" fontId="17" fillId="0" borderId="13" xfId="50" applyFont="1" applyBorder="1"/>
    <xf numFmtId="0" fontId="76" fillId="0" borderId="0" xfId="50" applyFont="1" applyBorder="1" applyProtection="1"/>
    <xf numFmtId="0" fontId="25" fillId="0" borderId="0" xfId="50" applyFont="1" applyBorder="1" applyAlignment="1">
      <alignment horizontal="right"/>
    </xf>
    <xf numFmtId="0" fontId="3" fillId="0" borderId="0" xfId="0" applyFont="1"/>
    <xf numFmtId="189" fontId="3" fillId="30" borderId="102" xfId="57" applyNumberFormat="1" applyBorder="1" applyProtection="1">
      <alignment vertical="center"/>
    </xf>
    <xf numFmtId="189" fontId="3" fillId="30" borderId="103" xfId="57" applyNumberFormat="1" applyBorder="1" applyProtection="1">
      <alignment vertical="center"/>
    </xf>
    <xf numFmtId="189" fontId="3" fillId="30" borderId="104" xfId="57" applyNumberFormat="1" applyBorder="1" applyProtection="1">
      <alignment vertical="center"/>
    </xf>
    <xf numFmtId="189" fontId="3" fillId="30" borderId="105" xfId="57" applyNumberFormat="1" applyBorder="1" applyProtection="1">
      <alignment vertical="center"/>
    </xf>
    <xf numFmtId="189" fontId="3" fillId="30" borderId="106" xfId="57" applyNumberFormat="1" applyBorder="1" applyProtection="1">
      <alignment vertical="center"/>
    </xf>
    <xf numFmtId="9" fontId="3" fillId="19" borderId="97" xfId="56" applyNumberFormat="1" applyFill="1" applyBorder="1" applyAlignment="1" applyProtection="1">
      <alignment vertical="center"/>
      <protection locked="0"/>
    </xf>
    <xf numFmtId="9" fontId="3" fillId="19" borderId="98" xfId="56" applyNumberFormat="1" applyFill="1" applyBorder="1" applyAlignment="1" applyProtection="1">
      <alignment vertical="center"/>
      <protection locked="0"/>
    </xf>
    <xf numFmtId="9" fontId="3" fillId="19" borderId="99" xfId="56" applyNumberFormat="1" applyFill="1" applyBorder="1" applyAlignment="1" applyProtection="1">
      <alignment vertical="center"/>
      <protection locked="0"/>
    </xf>
    <xf numFmtId="9" fontId="3" fillId="19" borderId="100" xfId="56" applyNumberFormat="1" applyFill="1" applyBorder="1" applyAlignment="1" applyProtection="1">
      <alignment vertical="center"/>
      <protection locked="0"/>
    </xf>
    <xf numFmtId="9" fontId="3" fillId="19" borderId="101" xfId="56" applyNumberFormat="1" applyFill="1" applyBorder="1" applyAlignment="1" applyProtection="1">
      <alignment vertical="center"/>
      <protection locked="0"/>
    </xf>
    <xf numFmtId="9" fontId="3" fillId="30" borderId="107" xfId="62" applyFill="1" applyBorder="1" applyAlignment="1" applyProtection="1">
      <alignment vertical="center"/>
    </xf>
    <xf numFmtId="9" fontId="3" fillId="30" borderId="108" xfId="62" applyFill="1" applyBorder="1" applyAlignment="1" applyProtection="1">
      <alignment vertical="center"/>
    </xf>
    <xf numFmtId="9" fontId="3" fillId="30" borderId="109" xfId="62" applyFill="1" applyBorder="1" applyAlignment="1" applyProtection="1">
      <alignment vertical="center"/>
    </xf>
    <xf numFmtId="9" fontId="3" fillId="30" borderId="110" xfId="62" applyFill="1" applyBorder="1" applyAlignment="1" applyProtection="1">
      <alignment vertical="center"/>
    </xf>
    <xf numFmtId="9" fontId="3" fillId="30" borderId="111" xfId="62" applyFill="1" applyBorder="1" applyAlignment="1" applyProtection="1">
      <alignment vertical="center"/>
    </xf>
    <xf numFmtId="9" fontId="3" fillId="19" borderId="102" xfId="62" applyNumberFormat="1" applyFill="1" applyBorder="1" applyAlignment="1" applyProtection="1">
      <alignment vertical="center"/>
      <protection locked="0"/>
    </xf>
    <xf numFmtId="9" fontId="3" fillId="19" borderId="103" xfId="62" applyNumberFormat="1" applyFill="1" applyBorder="1" applyAlignment="1" applyProtection="1">
      <alignment vertical="center"/>
      <protection locked="0"/>
    </xf>
    <xf numFmtId="9" fontId="3" fillId="19" borderId="104" xfId="62" applyNumberFormat="1" applyFill="1" applyBorder="1" applyAlignment="1" applyProtection="1">
      <alignment vertical="center"/>
      <protection locked="0"/>
    </xf>
    <xf numFmtId="9" fontId="3" fillId="19" borderId="105" xfId="62" applyNumberFormat="1" applyFill="1" applyBorder="1" applyAlignment="1" applyProtection="1">
      <alignment vertical="center"/>
      <protection locked="0"/>
    </xf>
    <xf numFmtId="9" fontId="3" fillId="19" borderId="106" xfId="62" applyNumberFormat="1" applyFill="1" applyBorder="1" applyAlignment="1" applyProtection="1">
      <alignment vertical="center"/>
      <protection locked="0"/>
    </xf>
    <xf numFmtId="9" fontId="3" fillId="30" borderId="107" xfId="62" applyNumberFormat="1" applyFill="1" applyBorder="1" applyAlignment="1" applyProtection="1">
      <alignment vertical="center"/>
    </xf>
    <xf numFmtId="9" fontId="3" fillId="30" borderId="108" xfId="62" applyNumberFormat="1" applyFill="1" applyBorder="1" applyAlignment="1" applyProtection="1">
      <alignment vertical="center"/>
    </xf>
    <xf numFmtId="9" fontId="3" fillId="30" borderId="109" xfId="62" applyNumberFormat="1" applyFill="1" applyBorder="1" applyAlignment="1" applyProtection="1">
      <alignment vertical="center"/>
    </xf>
    <xf numFmtId="9" fontId="3" fillId="30" borderId="110" xfId="62" applyNumberFormat="1" applyFill="1" applyBorder="1" applyAlignment="1" applyProtection="1">
      <alignment vertical="center"/>
    </xf>
    <xf numFmtId="9" fontId="3" fillId="30" borderId="111" xfId="62" applyNumberFormat="1" applyFill="1" applyBorder="1" applyAlignment="1" applyProtection="1">
      <alignment vertical="center"/>
    </xf>
    <xf numFmtId="0" fontId="97" fillId="0" borderId="0" xfId="50" applyFont="1" applyProtection="1"/>
    <xf numFmtId="9" fontId="3" fillId="19" borderId="97" xfId="62" applyNumberFormat="1" applyFill="1" applyBorder="1" applyAlignment="1" applyProtection="1">
      <alignment vertical="center"/>
      <protection locked="0"/>
    </xf>
    <xf numFmtId="9" fontId="3" fillId="19" borderId="99" xfId="62" applyNumberFormat="1" applyFill="1" applyBorder="1" applyAlignment="1" applyProtection="1">
      <alignment vertical="center"/>
      <protection locked="0"/>
    </xf>
    <xf numFmtId="0" fontId="17" fillId="6" borderId="0" xfId="50" applyFont="1" applyFill="1"/>
    <xf numFmtId="181" fontId="98" fillId="31" borderId="0" xfId="63" applyFont="1" applyAlignment="1">
      <alignment horizontal="left" vertical="center" indent="1"/>
    </xf>
    <xf numFmtId="181" fontId="98" fillId="31" borderId="0" xfId="63" applyFont="1" applyAlignment="1">
      <alignment vertical="center"/>
    </xf>
    <xf numFmtId="181" fontId="98" fillId="12" borderId="0" xfId="63" applyFont="1" applyFill="1" applyAlignment="1">
      <alignment vertical="center"/>
    </xf>
    <xf numFmtId="181" fontId="89" fillId="12" borderId="0" xfId="0" applyNumberFormat="1" applyFont="1" applyFill="1" applyAlignment="1">
      <alignment vertical="center"/>
    </xf>
    <xf numFmtId="0" fontId="91" fillId="12" borderId="0" xfId="53" applyFont="1" applyFill="1" applyBorder="1" applyProtection="1">
      <protection locked="0"/>
    </xf>
    <xf numFmtId="0" fontId="94" fillId="0" borderId="0" xfId="50" applyFont="1"/>
    <xf numFmtId="0" fontId="0" fillId="0" borderId="92" xfId="0" applyFont="1" applyBorder="1" applyAlignment="1">
      <alignment horizontal="center" vertical="top"/>
    </xf>
    <xf numFmtId="0" fontId="0" fillId="0" borderId="93" xfId="0" applyFont="1" applyBorder="1" applyAlignment="1">
      <alignment horizontal="center" vertical="top"/>
    </xf>
    <xf numFmtId="0" fontId="0" fillId="0" borderId="94" xfId="0" applyFont="1" applyBorder="1" applyAlignment="1">
      <alignment horizontal="center" vertical="top"/>
    </xf>
    <xf numFmtId="0" fontId="0" fillId="0" borderId="135" xfId="0" applyFont="1" applyBorder="1" applyAlignment="1">
      <alignment horizontal="center" vertical="top"/>
    </xf>
    <xf numFmtId="0" fontId="0" fillId="0" borderId="95" xfId="0" applyFont="1" applyBorder="1" applyAlignment="1">
      <alignment horizontal="center" vertical="top"/>
    </xf>
    <xf numFmtId="1" fontId="58" fillId="22" borderId="124" xfId="0" applyNumberFormat="1" applyFont="1" applyFill="1" applyBorder="1" applyAlignment="1">
      <alignment horizontal="center" vertical="center"/>
    </xf>
    <xf numFmtId="1" fontId="58" fillId="22" borderId="127" xfId="0" applyNumberFormat="1" applyFont="1" applyFill="1" applyBorder="1" applyAlignment="1">
      <alignment horizontal="center" vertical="center"/>
    </xf>
    <xf numFmtId="1" fontId="58" fillId="22" borderId="125" xfId="0" applyNumberFormat="1" applyFont="1" applyFill="1" applyBorder="1" applyAlignment="1">
      <alignment horizontal="center" vertical="center"/>
    </xf>
    <xf numFmtId="1" fontId="58" fillId="22" borderId="140" xfId="0" applyNumberFormat="1" applyFont="1" applyFill="1" applyBorder="1" applyAlignment="1">
      <alignment horizontal="center" vertical="center"/>
    </xf>
    <xf numFmtId="1" fontId="58" fillId="22" borderId="128" xfId="0" applyNumberFormat="1" applyFont="1" applyFill="1" applyBorder="1" applyAlignment="1">
      <alignment horizontal="center" vertical="center"/>
    </xf>
    <xf numFmtId="0" fontId="17" fillId="0" borderId="0" xfId="64" applyFont="1" applyFill="1" applyBorder="1" applyAlignment="1" applyProtection="1">
      <alignment horizontal="center" vertical="center"/>
    </xf>
    <xf numFmtId="0" fontId="17" fillId="0" borderId="141" xfId="64" applyFont="1" applyFill="1" applyBorder="1" applyAlignment="1" applyProtection="1">
      <alignment horizontal="center" vertical="center"/>
    </xf>
    <xf numFmtId="0" fontId="20" fillId="5" borderId="0" xfId="50" applyFont="1" applyFill="1" applyBorder="1" applyAlignment="1" applyProtection="1">
      <alignment horizontal="center"/>
    </xf>
    <xf numFmtId="0" fontId="20" fillId="5" borderId="0" xfId="50" applyFont="1" applyFill="1" applyBorder="1" applyProtection="1"/>
    <xf numFmtId="0" fontId="10" fillId="5" borderId="0" xfId="50" applyFont="1" applyFill="1"/>
    <xf numFmtId="0" fontId="10" fillId="5" borderId="0" xfId="50" applyFont="1" applyFill="1" applyBorder="1" applyProtection="1"/>
    <xf numFmtId="0" fontId="10" fillId="5" borderId="0" xfId="50" applyFont="1" applyFill="1" applyProtection="1"/>
    <xf numFmtId="0" fontId="10" fillId="5" borderId="96" xfId="50" applyFont="1" applyFill="1" applyBorder="1" applyProtection="1"/>
    <xf numFmtId="0" fontId="10" fillId="5" borderId="0" xfId="50" applyFont="1" applyFill="1" applyBorder="1"/>
    <xf numFmtId="0" fontId="20" fillId="0" borderId="0" xfId="50" applyFont="1" applyFill="1" applyBorder="1" applyAlignment="1" applyProtection="1">
      <alignment horizontal="center"/>
    </xf>
    <xf numFmtId="0" fontId="20" fillId="0" borderId="0" xfId="50" applyFont="1" applyFill="1" applyBorder="1" applyProtection="1"/>
    <xf numFmtId="0" fontId="10" fillId="0" borderId="0" xfId="50" applyFont="1" applyFill="1"/>
    <xf numFmtId="0" fontId="10" fillId="0" borderId="0" xfId="50" applyFont="1" applyFill="1" applyBorder="1" applyProtection="1"/>
    <xf numFmtId="0" fontId="10" fillId="0" borderId="0" xfId="50" applyFont="1" applyFill="1" applyProtection="1"/>
    <xf numFmtId="0" fontId="10" fillId="0" borderId="96" xfId="50" applyFont="1" applyFill="1" applyBorder="1" applyProtection="1"/>
    <xf numFmtId="0" fontId="10" fillId="0" borderId="0" xfId="50" applyFont="1" applyFill="1" applyBorder="1"/>
    <xf numFmtId="0" fontId="25" fillId="0" borderId="0" xfId="50" applyFont="1" applyBorder="1" applyAlignment="1" applyProtection="1">
      <alignment horizontal="center"/>
    </xf>
    <xf numFmtId="0" fontId="99" fillId="32" borderId="0" xfId="50" applyFont="1" applyFill="1" applyBorder="1" applyProtection="1"/>
    <xf numFmtId="0" fontId="17" fillId="32" borderId="0" xfId="50" applyFont="1" applyFill="1"/>
    <xf numFmtId="0" fontId="17" fillId="32" borderId="0" xfId="50" applyFont="1" applyFill="1" applyBorder="1" applyProtection="1"/>
    <xf numFmtId="0" fontId="17" fillId="32" borderId="0" xfId="50" applyFont="1" applyFill="1" applyProtection="1"/>
    <xf numFmtId="0" fontId="17" fillId="32" borderId="96" xfId="50" applyFont="1" applyFill="1" applyBorder="1" applyProtection="1"/>
    <xf numFmtId="0" fontId="17" fillId="32" borderId="0" xfId="50" applyFont="1" applyFill="1" applyBorder="1"/>
    <xf numFmtId="0" fontId="99" fillId="0" borderId="0" xfId="50" applyFont="1" applyFill="1" applyBorder="1" applyProtection="1"/>
    <xf numFmtId="0" fontId="99" fillId="33" borderId="0" xfId="50" applyFont="1" applyFill="1"/>
    <xf numFmtId="0" fontId="17" fillId="33" borderId="0" xfId="50" applyFont="1" applyFill="1"/>
    <xf numFmtId="0" fontId="17" fillId="33" borderId="0" xfId="50" applyFont="1" applyFill="1" applyBorder="1" applyProtection="1"/>
    <xf numFmtId="0" fontId="17" fillId="33" borderId="0" xfId="50" applyFont="1" applyFill="1" applyProtection="1"/>
    <xf numFmtId="0" fontId="17" fillId="33" borderId="96" xfId="50" applyFont="1" applyFill="1" applyBorder="1" applyProtection="1"/>
    <xf numFmtId="0" fontId="17" fillId="33" borderId="0" xfId="50" applyFont="1" applyFill="1" applyBorder="1"/>
    <xf numFmtId="0" fontId="99" fillId="0" borderId="0" xfId="50" applyFont="1" applyFill="1"/>
    <xf numFmtId="0" fontId="17" fillId="12" borderId="112" xfId="50" applyNumberFormat="1" applyFont="1" applyFill="1" applyBorder="1" applyAlignment="1" applyProtection="1">
      <alignment horizontal="center"/>
    </xf>
    <xf numFmtId="0" fontId="17" fillId="12" borderId="114" xfId="50" applyNumberFormat="1" applyFont="1" applyFill="1" applyBorder="1" applyAlignment="1" applyProtection="1">
      <alignment horizontal="center"/>
    </xf>
    <xf numFmtId="0" fontId="17" fillId="12" borderId="114" xfId="50" applyNumberFormat="1" applyFont="1" applyFill="1" applyBorder="1" applyAlignment="1" applyProtection="1">
      <alignment horizontal="center" wrapText="1"/>
    </xf>
    <xf numFmtId="0" fontId="17" fillId="12" borderId="115" xfId="50" applyNumberFormat="1" applyFont="1" applyFill="1" applyBorder="1" applyAlignment="1" applyProtection="1">
      <alignment horizontal="center" wrapText="1"/>
    </xf>
    <xf numFmtId="0" fontId="17" fillId="0" borderId="24" xfId="50" applyFont="1" applyBorder="1"/>
    <xf numFmtId="191" fontId="17" fillId="12" borderId="124" xfId="50" applyNumberFormat="1" applyFont="1" applyFill="1" applyBorder="1" applyAlignment="1" applyProtection="1">
      <alignment horizontal="center"/>
    </xf>
    <xf numFmtId="191" fontId="17" fillId="12" borderId="127" xfId="50" applyNumberFormat="1" applyFont="1" applyFill="1" applyBorder="1" applyAlignment="1" applyProtection="1">
      <alignment horizontal="center"/>
    </xf>
    <xf numFmtId="0" fontId="17" fillId="12" borderId="128" xfId="50" applyNumberFormat="1" applyFont="1" applyFill="1" applyBorder="1" applyAlignment="1" applyProtection="1">
      <alignment horizontal="center"/>
    </xf>
    <xf numFmtId="0" fontId="17" fillId="0" borderId="112" xfId="50" quotePrefix="1" applyFont="1" applyBorder="1" applyAlignment="1">
      <alignment horizontal="center"/>
    </xf>
    <xf numFmtId="0" fontId="17" fillId="0" borderId="114" xfId="50" quotePrefix="1" applyFont="1" applyBorder="1" applyAlignment="1">
      <alignment horizontal="center"/>
    </xf>
    <xf numFmtId="0" fontId="17" fillId="0" borderId="123" xfId="50" quotePrefix="1" applyFont="1" applyBorder="1" applyAlignment="1">
      <alignment horizontal="center"/>
    </xf>
    <xf numFmtId="0" fontId="17" fillId="0" borderId="142" xfId="50" quotePrefix="1" applyFont="1" applyBorder="1" applyAlignment="1">
      <alignment horizontal="center"/>
    </xf>
    <xf numFmtId="0" fontId="17" fillId="0" borderId="115" xfId="50" quotePrefix="1" applyFont="1" applyBorder="1" applyAlignment="1">
      <alignment horizontal="center"/>
    </xf>
    <xf numFmtId="190" fontId="17" fillId="0" borderId="143" xfId="58" applyNumberFormat="1" applyFont="1" applyBorder="1" applyAlignment="1">
      <alignment horizontal="center"/>
    </xf>
    <xf numFmtId="191" fontId="17" fillId="34" borderId="98" xfId="50" applyNumberFormat="1" applyFont="1" applyFill="1" applyBorder="1" applyAlignment="1" applyProtection="1">
      <alignment horizontal="center"/>
    </xf>
    <xf numFmtId="0" fontId="17" fillId="34" borderId="98" xfId="50" applyNumberFormat="1" applyFont="1" applyFill="1" applyBorder="1" applyAlignment="1" applyProtection="1"/>
    <xf numFmtId="0" fontId="17" fillId="34" borderId="98" xfId="50" applyNumberFormat="1" applyFont="1" applyFill="1" applyBorder="1" applyAlignment="1" applyProtection="1">
      <alignment horizontal="left" indent="1"/>
    </xf>
    <xf numFmtId="0" fontId="17" fillId="34" borderId="98" xfId="50" applyNumberFormat="1" applyFont="1" applyFill="1" applyBorder="1" applyAlignment="1" applyProtection="1">
      <alignment horizontal="right" indent="1"/>
    </xf>
    <xf numFmtId="10" fontId="17" fillId="34" borderId="101" xfId="62" applyNumberFormat="1" applyFont="1" applyFill="1" applyBorder="1" applyAlignment="1" applyProtection="1">
      <alignment horizontal="right" indent="1"/>
    </xf>
    <xf numFmtId="0" fontId="17" fillId="0" borderId="144" xfId="50" applyFont="1" applyBorder="1"/>
    <xf numFmtId="0" fontId="17" fillId="0" borderId="89" xfId="50" applyFont="1" applyBorder="1"/>
    <xf numFmtId="0" fontId="17" fillId="0" borderId="145" xfId="50" applyFont="1" applyBorder="1" applyAlignment="1">
      <alignment horizontal="center"/>
    </xf>
    <xf numFmtId="189" fontId="17" fillId="19" borderId="97" xfId="50" applyNumberFormat="1" applyFont="1" applyFill="1" applyBorder="1" applyAlignment="1" applyProtection="1">
      <protection locked="0"/>
    </xf>
    <xf numFmtId="189" fontId="17" fillId="19" borderId="98" xfId="50" applyNumberFormat="1" applyFont="1" applyFill="1" applyBorder="1" applyAlignment="1" applyProtection="1">
      <protection locked="0"/>
    </xf>
    <xf numFmtId="189" fontId="17" fillId="19" borderId="99" xfId="50" applyNumberFormat="1" applyFont="1" applyFill="1" applyBorder="1" applyAlignment="1" applyProtection="1">
      <protection locked="0"/>
    </xf>
    <xf numFmtId="189" fontId="17" fillId="19" borderId="100" xfId="50" applyNumberFormat="1" applyFont="1" applyFill="1" applyBorder="1" applyAlignment="1" applyProtection="1">
      <protection locked="0"/>
    </xf>
    <xf numFmtId="189" fontId="17" fillId="19" borderId="101" xfId="50" applyNumberFormat="1" applyFont="1" applyFill="1" applyBorder="1" applyAlignment="1" applyProtection="1">
      <protection locked="0"/>
    </xf>
    <xf numFmtId="190" fontId="17" fillId="0" borderId="146" xfId="58" applyNumberFormat="1" applyFont="1" applyBorder="1" applyAlignment="1">
      <alignment horizontal="center"/>
    </xf>
    <xf numFmtId="191" fontId="17" fillId="34" borderId="103" xfId="50" applyNumberFormat="1" applyFont="1" applyFill="1" applyBorder="1" applyAlignment="1" applyProtection="1">
      <alignment horizontal="center"/>
    </xf>
    <xf numFmtId="0" fontId="17" fillId="34" borderId="103" xfId="50" applyNumberFormat="1" applyFont="1" applyFill="1" applyBorder="1" applyAlignment="1" applyProtection="1"/>
    <xf numFmtId="0" fontId="17" fillId="34" borderId="103" xfId="50" applyNumberFormat="1" applyFont="1" applyFill="1" applyBorder="1" applyAlignment="1" applyProtection="1">
      <alignment horizontal="left" indent="1"/>
    </xf>
    <xf numFmtId="0" fontId="17" fillId="34" borderId="103" xfId="50" applyNumberFormat="1" applyFont="1" applyFill="1" applyBorder="1" applyAlignment="1" applyProtection="1">
      <alignment horizontal="right" indent="1"/>
    </xf>
    <xf numFmtId="10" fontId="17" fillId="34" borderId="106" xfId="62" applyNumberFormat="1" applyFont="1" applyFill="1" applyBorder="1" applyAlignment="1" applyProtection="1">
      <alignment horizontal="right" indent="1"/>
    </xf>
    <xf numFmtId="189" fontId="17" fillId="19" borderId="102" xfId="50" applyNumberFormat="1" applyFont="1" applyFill="1" applyBorder="1" applyAlignment="1" applyProtection="1">
      <protection locked="0"/>
    </xf>
    <xf numFmtId="189" fontId="17" fillId="19" borderId="103" xfId="50" applyNumberFormat="1" applyFont="1" applyFill="1" applyBorder="1" applyAlignment="1" applyProtection="1">
      <protection locked="0"/>
    </xf>
    <xf numFmtId="189" fontId="17" fillId="19" borderId="104" xfId="50" applyNumberFormat="1" applyFont="1" applyFill="1" applyBorder="1" applyAlignment="1" applyProtection="1">
      <protection locked="0"/>
    </xf>
    <xf numFmtId="189" fontId="17" fillId="19" borderId="105" xfId="50" applyNumberFormat="1" applyFont="1" applyFill="1" applyBorder="1" applyAlignment="1" applyProtection="1">
      <protection locked="0"/>
    </xf>
    <xf numFmtId="189" fontId="17" fillId="19" borderId="106" xfId="50" applyNumberFormat="1" applyFont="1" applyFill="1" applyBorder="1" applyAlignment="1" applyProtection="1">
      <protection locked="0"/>
    </xf>
    <xf numFmtId="190" fontId="17" fillId="0" borderId="147" xfId="58" applyNumberFormat="1" applyFont="1" applyBorder="1" applyAlignment="1">
      <alignment horizontal="center"/>
    </xf>
    <xf numFmtId="191" fontId="17" fillId="34" borderId="108" xfId="50" applyNumberFormat="1" applyFont="1" applyFill="1" applyBorder="1" applyAlignment="1" applyProtection="1">
      <alignment horizontal="center"/>
    </xf>
    <xf numFmtId="10" fontId="17" fillId="34" borderId="111" xfId="62" applyNumberFormat="1" applyFont="1" applyFill="1" applyBorder="1" applyAlignment="1" applyProtection="1">
      <alignment horizontal="right" indent="1"/>
    </xf>
    <xf numFmtId="189" fontId="17" fillId="19" borderId="107" xfId="50" applyNumberFormat="1" applyFont="1" applyFill="1" applyBorder="1" applyAlignment="1" applyProtection="1">
      <protection locked="0"/>
    </xf>
    <xf numFmtId="189" fontId="17" fillId="19" borderId="108" xfId="50" applyNumberFormat="1" applyFont="1" applyFill="1" applyBorder="1" applyAlignment="1" applyProtection="1">
      <protection locked="0"/>
    </xf>
    <xf numFmtId="189" fontId="17" fillId="19" borderId="109" xfId="50" applyNumberFormat="1" applyFont="1" applyFill="1" applyBorder="1" applyAlignment="1" applyProtection="1">
      <protection locked="0"/>
    </xf>
    <xf numFmtId="189" fontId="17" fillId="19" borderId="110" xfId="50" applyNumberFormat="1" applyFont="1" applyFill="1" applyBorder="1" applyAlignment="1" applyProtection="1">
      <protection locked="0"/>
    </xf>
    <xf numFmtId="189" fontId="17" fillId="19" borderId="111" xfId="50" applyNumberFormat="1" applyFont="1" applyFill="1" applyBorder="1" applyAlignment="1" applyProtection="1">
      <protection locked="0"/>
    </xf>
    <xf numFmtId="0" fontId="17" fillId="0" borderId="13" xfId="50" applyFont="1" applyBorder="1" applyAlignment="1">
      <alignment horizontal="center"/>
    </xf>
    <xf numFmtId="189" fontId="3" fillId="30" borderId="124" xfId="57" applyNumberFormat="1" applyBorder="1" applyProtection="1">
      <alignment vertical="center"/>
    </xf>
    <xf numFmtId="189" fontId="3" fillId="30" borderId="127" xfId="57" applyNumberFormat="1" applyBorder="1" applyProtection="1">
      <alignment vertical="center"/>
    </xf>
    <xf numFmtId="189" fontId="3" fillId="30" borderId="125" xfId="57" applyNumberFormat="1" applyBorder="1" applyProtection="1">
      <alignment vertical="center"/>
    </xf>
    <xf numFmtId="189" fontId="3" fillId="30" borderId="140" xfId="57" applyNumberFormat="1" applyBorder="1" applyProtection="1">
      <alignment vertical="center"/>
    </xf>
    <xf numFmtId="189" fontId="3" fillId="30" borderId="128" xfId="57" applyNumberFormat="1" applyBorder="1" applyProtection="1">
      <alignment vertical="center"/>
    </xf>
    <xf numFmtId="0" fontId="100" fillId="0" borderId="0" xfId="50" applyFont="1" applyFill="1" applyBorder="1" applyProtection="1">
      <protection locked="0"/>
    </xf>
    <xf numFmtId="0" fontId="100" fillId="0" borderId="0" xfId="50" applyFont="1" applyFill="1" applyBorder="1" applyAlignment="1" applyProtection="1">
      <alignment horizontal="center"/>
      <protection locked="0"/>
    </xf>
    <xf numFmtId="0" fontId="100" fillId="0" borderId="96" xfId="50" applyFont="1" applyFill="1" applyBorder="1" applyProtection="1">
      <protection locked="0"/>
    </xf>
    <xf numFmtId="0" fontId="17" fillId="33" borderId="0" xfId="50" applyFont="1" applyFill="1" applyAlignment="1">
      <alignment horizontal="center"/>
    </xf>
    <xf numFmtId="0" fontId="17" fillId="33" borderId="96" xfId="50" applyFont="1" applyFill="1" applyBorder="1"/>
    <xf numFmtId="0" fontId="17" fillId="0" borderId="0" xfId="50" applyFont="1" applyFill="1" applyAlignment="1">
      <alignment horizontal="center"/>
    </xf>
    <xf numFmtId="0" fontId="17" fillId="0" borderId="96" xfId="50" applyFont="1" applyFill="1" applyBorder="1"/>
    <xf numFmtId="0" fontId="17" fillId="0" borderId="0" xfId="50" applyFont="1" applyAlignment="1">
      <alignment horizontal="center"/>
    </xf>
    <xf numFmtId="0" fontId="17" fillId="0" borderId="20" xfId="50" applyFont="1" applyBorder="1"/>
    <xf numFmtId="0" fontId="17" fillId="12" borderId="124" xfId="50" applyNumberFormat="1" applyFont="1" applyFill="1" applyBorder="1" applyAlignment="1" applyProtection="1">
      <alignment horizontal="center"/>
    </xf>
    <xf numFmtId="0" fontId="17" fillId="32" borderId="127" xfId="50" applyNumberFormat="1" applyFont="1" applyFill="1" applyBorder="1" applyAlignment="1" applyProtection="1">
      <alignment horizontal="center"/>
    </xf>
    <xf numFmtId="0" fontId="17" fillId="12" borderId="127" xfId="50" applyNumberFormat="1" applyFont="1" applyFill="1" applyBorder="1" applyAlignment="1" applyProtection="1">
      <alignment horizontal="center"/>
    </xf>
    <xf numFmtId="0" fontId="17" fillId="0" borderId="97" xfId="50" quotePrefix="1" applyFont="1" applyBorder="1" applyAlignment="1">
      <alignment horizontal="center"/>
    </xf>
    <xf numFmtId="0" fontId="17" fillId="0" borderId="98" xfId="50" quotePrefix="1" applyFont="1" applyBorder="1" applyAlignment="1">
      <alignment horizontal="center"/>
    </xf>
    <xf numFmtId="0" fontId="17" fillId="0" borderId="99" xfId="50" quotePrefix="1" applyFont="1" applyBorder="1" applyAlignment="1">
      <alignment horizontal="center"/>
    </xf>
    <xf numFmtId="0" fontId="17" fillId="0" borderId="100" xfId="50" quotePrefix="1" applyFont="1" applyBorder="1" applyAlignment="1">
      <alignment horizontal="center"/>
    </xf>
    <xf numFmtId="0" fontId="17" fillId="0" borderId="101" xfId="50" quotePrefix="1" applyFont="1" applyBorder="1" applyAlignment="1">
      <alignment horizontal="center"/>
    </xf>
    <xf numFmtId="191" fontId="17" fillId="7" borderId="98" xfId="50" applyNumberFormat="1" applyFont="1" applyFill="1" applyBorder="1" applyAlignment="1" applyProtection="1">
      <alignment horizontal="center"/>
    </xf>
    <xf numFmtId="0" fontId="17" fillId="7" borderId="98" xfId="50" applyNumberFormat="1" applyFont="1" applyFill="1" applyBorder="1" applyAlignment="1" applyProtection="1"/>
    <xf numFmtId="0" fontId="17" fillId="7" borderId="98" xfId="50" applyNumberFormat="1" applyFont="1" applyFill="1" applyBorder="1" applyAlignment="1" applyProtection="1">
      <alignment horizontal="left" indent="1"/>
    </xf>
    <xf numFmtId="0" fontId="17" fillId="7" borderId="98" xfId="50" applyNumberFormat="1" applyFont="1" applyFill="1" applyBorder="1" applyAlignment="1" applyProtection="1">
      <alignment horizontal="right" indent="1"/>
    </xf>
    <xf numFmtId="10" fontId="17" fillId="7" borderId="101" xfId="62" applyNumberFormat="1" applyFont="1" applyFill="1" applyBorder="1" applyAlignment="1" applyProtection="1">
      <alignment horizontal="right" indent="1"/>
    </xf>
    <xf numFmtId="191" fontId="17" fillId="7" borderId="103" xfId="50" applyNumberFormat="1" applyFont="1" applyFill="1" applyBorder="1" applyAlignment="1" applyProtection="1">
      <alignment horizontal="center"/>
    </xf>
    <xf numFmtId="0" fontId="17" fillId="7" borderId="103" xfId="50" applyNumberFormat="1" applyFont="1" applyFill="1" applyBorder="1" applyAlignment="1" applyProtection="1"/>
    <xf numFmtId="0" fontId="17" fillId="7" borderId="103" xfId="50" applyNumberFormat="1" applyFont="1" applyFill="1" applyBorder="1" applyAlignment="1" applyProtection="1">
      <alignment horizontal="left" indent="1"/>
    </xf>
    <xf numFmtId="0" fontId="17" fillId="7" borderId="103" xfId="50" applyNumberFormat="1" applyFont="1" applyFill="1" applyBorder="1" applyAlignment="1" applyProtection="1">
      <alignment horizontal="right" indent="1"/>
    </xf>
    <xf numFmtId="10" fontId="17" fillId="7" borderId="106" xfId="62" applyNumberFormat="1" applyFont="1" applyFill="1" applyBorder="1" applyAlignment="1" applyProtection="1">
      <alignment horizontal="right" indent="1"/>
    </xf>
    <xf numFmtId="191" fontId="17" fillId="7" borderId="108" xfId="50" applyNumberFormat="1" applyFont="1" applyFill="1" applyBorder="1" applyAlignment="1" applyProtection="1">
      <alignment horizontal="center"/>
    </xf>
    <xf numFmtId="0" fontId="17" fillId="7" borderId="108" xfId="50" applyNumberFormat="1" applyFont="1" applyFill="1" applyBorder="1" applyAlignment="1" applyProtection="1"/>
    <xf numFmtId="0" fontId="17" fillId="7" borderId="108" xfId="50" applyNumberFormat="1" applyFont="1" applyFill="1" applyBorder="1" applyAlignment="1" applyProtection="1">
      <alignment horizontal="left" indent="1"/>
    </xf>
    <xf numFmtId="0" fontId="17" fillId="7" borderId="108" xfId="50" applyNumberFormat="1" applyFont="1" applyFill="1" applyBorder="1" applyAlignment="1" applyProtection="1">
      <alignment horizontal="right" indent="1"/>
    </xf>
    <xf numFmtId="10" fontId="17" fillId="7" borderId="111" xfId="62" applyNumberFormat="1" applyFont="1" applyFill="1" applyBorder="1" applyAlignment="1" applyProtection="1">
      <alignment horizontal="right" indent="1"/>
    </xf>
    <xf numFmtId="0" fontId="99" fillId="32" borderId="0" xfId="50" applyFont="1" applyFill="1"/>
    <xf numFmtId="0" fontId="17" fillId="32" borderId="0" xfId="50" applyFont="1" applyFill="1" applyAlignment="1">
      <alignment horizontal="center"/>
    </xf>
    <xf numFmtId="0" fontId="99" fillId="0" borderId="0" xfId="50" applyFont="1"/>
    <xf numFmtId="191" fontId="17" fillId="12" borderId="112" xfId="50" applyNumberFormat="1" applyFont="1" applyFill="1" applyBorder="1" applyAlignment="1" applyProtection="1">
      <alignment horizontal="center"/>
    </xf>
    <xf numFmtId="191" fontId="17" fillId="12" borderId="114" xfId="50" applyNumberFormat="1" applyFont="1" applyFill="1" applyBorder="1" applyAlignment="1" applyProtection="1">
      <alignment horizontal="center"/>
    </xf>
    <xf numFmtId="191" fontId="17" fillId="12" borderId="114" xfId="50" applyNumberFormat="1" applyFont="1" applyFill="1" applyBorder="1" applyAlignment="1" applyProtection="1">
      <alignment horizontal="center" wrapText="1"/>
    </xf>
    <xf numFmtId="191" fontId="17" fillId="12" borderId="115" xfId="50" applyNumberFormat="1" applyFont="1" applyFill="1" applyBorder="1" applyAlignment="1" applyProtection="1">
      <alignment horizontal="center" wrapText="1"/>
    </xf>
    <xf numFmtId="191" fontId="17" fillId="12" borderId="128" xfId="50" applyNumberFormat="1" applyFont="1" applyFill="1" applyBorder="1" applyAlignment="1" applyProtection="1">
      <alignment horizontal="center"/>
    </xf>
    <xf numFmtId="191" fontId="17" fillId="34" borderId="98" xfId="50" applyNumberFormat="1" applyFont="1" applyFill="1" applyBorder="1" applyAlignment="1" applyProtection="1"/>
    <xf numFmtId="191" fontId="17" fillId="34" borderId="98" xfId="50" applyNumberFormat="1" applyFont="1" applyFill="1" applyBorder="1" applyAlignment="1" applyProtection="1">
      <alignment horizontal="left" indent="1"/>
    </xf>
    <xf numFmtId="191" fontId="17" fillId="34" borderId="98" xfId="50" applyNumberFormat="1" applyFont="1" applyFill="1" applyBorder="1" applyAlignment="1" applyProtection="1">
      <alignment horizontal="right" indent="1"/>
    </xf>
    <xf numFmtId="191" fontId="17" fillId="34" borderId="103" xfId="50" applyNumberFormat="1" applyFont="1" applyFill="1" applyBorder="1" applyAlignment="1" applyProtection="1"/>
    <xf numFmtId="191" fontId="17" fillId="34" borderId="103" xfId="50" applyNumberFormat="1" applyFont="1" applyFill="1" applyBorder="1" applyAlignment="1" applyProtection="1">
      <alignment horizontal="left" indent="1"/>
    </xf>
    <xf numFmtId="191" fontId="17" fillId="34" borderId="103" xfId="50" applyNumberFormat="1" applyFont="1" applyFill="1" applyBorder="1" applyAlignment="1" applyProtection="1">
      <alignment horizontal="right" indent="1"/>
    </xf>
    <xf numFmtId="191" fontId="17" fillId="34" borderId="108" xfId="50" applyNumberFormat="1" applyFont="1" applyFill="1" applyBorder="1" applyAlignment="1" applyProtection="1"/>
    <xf numFmtId="191" fontId="17" fillId="34" borderId="108" xfId="50" applyNumberFormat="1" applyFont="1" applyFill="1" applyBorder="1" applyAlignment="1" applyProtection="1">
      <alignment horizontal="left" indent="1"/>
    </xf>
    <xf numFmtId="191" fontId="17" fillId="7" borderId="97" xfId="50" applyNumberFormat="1" applyFont="1" applyFill="1" applyBorder="1" applyAlignment="1" applyProtection="1">
      <alignment horizontal="center"/>
    </xf>
    <xf numFmtId="191" fontId="17" fillId="7" borderId="98" xfId="50" applyNumberFormat="1" applyFont="1" applyFill="1" applyBorder="1" applyAlignment="1" applyProtection="1"/>
    <xf numFmtId="191" fontId="17" fillId="7" borderId="98" xfId="50" applyNumberFormat="1" applyFont="1" applyFill="1" applyBorder="1" applyAlignment="1" applyProtection="1">
      <alignment horizontal="left" indent="1"/>
    </xf>
    <xf numFmtId="191" fontId="17" fillId="7" borderId="98" xfId="50" applyNumberFormat="1" applyFont="1" applyFill="1" applyBorder="1" applyAlignment="1" applyProtection="1">
      <alignment horizontal="right" indent="1"/>
    </xf>
    <xf numFmtId="191" fontId="17" fillId="7" borderId="118" xfId="50" applyNumberFormat="1" applyFont="1" applyFill="1" applyBorder="1" applyAlignment="1" applyProtection="1">
      <alignment horizontal="center"/>
    </xf>
    <xf numFmtId="191" fontId="17" fillId="7" borderId="118" xfId="50" applyNumberFormat="1" applyFont="1" applyFill="1" applyBorder="1" applyAlignment="1" applyProtection="1"/>
    <xf numFmtId="191" fontId="17" fillId="7" borderId="118" xfId="50" applyNumberFormat="1" applyFont="1" applyFill="1" applyBorder="1" applyAlignment="1" applyProtection="1">
      <alignment horizontal="left" indent="1"/>
    </xf>
    <xf numFmtId="191" fontId="17" fillId="7" borderId="118" xfId="50" applyNumberFormat="1" applyFont="1" applyFill="1" applyBorder="1" applyAlignment="1" applyProtection="1">
      <alignment horizontal="right" indent="1"/>
    </xf>
    <xf numFmtId="191" fontId="17" fillId="7" borderId="103" xfId="50" applyNumberFormat="1" applyFont="1" applyFill="1" applyBorder="1" applyAlignment="1" applyProtection="1"/>
    <xf numFmtId="191" fontId="17" fillId="7" borderId="103" xfId="50" applyNumberFormat="1" applyFont="1" applyFill="1" applyBorder="1" applyAlignment="1" applyProtection="1">
      <alignment horizontal="left" indent="1"/>
    </xf>
    <xf numFmtId="191" fontId="17" fillId="7" borderId="103" xfId="50" applyNumberFormat="1" applyFont="1" applyFill="1" applyBorder="1" applyAlignment="1" applyProtection="1">
      <alignment horizontal="right" indent="1"/>
    </xf>
    <xf numFmtId="191" fontId="17" fillId="7" borderId="108" xfId="50" applyNumberFormat="1" applyFont="1" applyFill="1" applyBorder="1" applyAlignment="1" applyProtection="1"/>
    <xf numFmtId="191" fontId="17" fillId="7" borderId="108" xfId="50" applyNumberFormat="1" applyFont="1" applyFill="1" applyBorder="1" applyAlignment="1" applyProtection="1">
      <alignment horizontal="left" indent="1"/>
    </xf>
    <xf numFmtId="0" fontId="20" fillId="5" borderId="96" xfId="50" applyFont="1" applyFill="1" applyBorder="1" applyProtection="1"/>
    <xf numFmtId="0" fontId="20" fillId="0" borderId="96" xfId="50" applyFont="1" applyFill="1" applyBorder="1" applyProtection="1"/>
    <xf numFmtId="0" fontId="25" fillId="33" borderId="0" xfId="50" applyFont="1" applyFill="1" applyBorder="1" applyAlignment="1" applyProtection="1">
      <alignment horizontal="center"/>
    </xf>
    <xf numFmtId="0" fontId="25" fillId="33" borderId="0" xfId="50" applyFont="1" applyFill="1" applyBorder="1" applyProtection="1"/>
    <xf numFmtId="0" fontId="25" fillId="33" borderId="96" xfId="50" applyFont="1" applyFill="1" applyBorder="1" applyProtection="1"/>
    <xf numFmtId="191" fontId="17" fillId="0" borderId="0" xfId="50" applyNumberFormat="1" applyFont="1" applyFill="1" applyBorder="1" applyAlignment="1" applyProtection="1">
      <alignment horizontal="left"/>
    </xf>
    <xf numFmtId="0" fontId="25" fillId="0" borderId="96" xfId="50" applyFont="1" applyFill="1" applyBorder="1" applyProtection="1"/>
    <xf numFmtId="191" fontId="17" fillId="34" borderId="98" xfId="50" applyNumberFormat="1" applyFont="1" applyFill="1" applyBorder="1" applyAlignment="1" applyProtection="1">
      <alignment horizontal="right"/>
    </xf>
    <xf numFmtId="190" fontId="17" fillId="0" borderId="146" xfId="61" applyNumberFormat="1" applyFont="1" applyFill="1" applyBorder="1" applyAlignment="1" applyProtection="1">
      <alignment horizontal="center"/>
    </xf>
    <xf numFmtId="191" fontId="17" fillId="34" borderId="103" xfId="50" applyNumberFormat="1" applyFont="1" applyFill="1" applyBorder="1" applyAlignment="1" applyProtection="1">
      <alignment horizontal="right"/>
    </xf>
    <xf numFmtId="191" fontId="17" fillId="34" borderId="108" xfId="50" applyNumberFormat="1" applyFont="1" applyFill="1" applyBorder="1" applyAlignment="1" applyProtection="1">
      <alignment horizontal="right"/>
    </xf>
    <xf numFmtId="0" fontId="17" fillId="0" borderId="20" xfId="50" applyFont="1" applyBorder="1" applyAlignment="1">
      <alignment horizontal="center" vertical="center"/>
    </xf>
    <xf numFmtId="0" fontId="10" fillId="5" borderId="0" xfId="50" applyFont="1" applyFill="1" applyAlignment="1">
      <alignment horizontal="center"/>
    </xf>
    <xf numFmtId="0" fontId="10" fillId="0" borderId="0" xfId="50" applyFont="1" applyFill="1" applyAlignment="1">
      <alignment horizontal="center"/>
    </xf>
    <xf numFmtId="191" fontId="17" fillId="12" borderId="112" xfId="50" applyNumberFormat="1" applyFont="1" applyFill="1" applyBorder="1" applyAlignment="1" applyProtection="1">
      <alignment horizontal="center" wrapText="1"/>
    </xf>
    <xf numFmtId="191" fontId="17" fillId="12" borderId="124" xfId="50" applyNumberFormat="1" applyFont="1" applyFill="1" applyBorder="1" applyAlignment="1" applyProtection="1">
      <alignment horizontal="center" wrapText="1"/>
    </xf>
    <xf numFmtId="191" fontId="17" fillId="12" borderId="127" xfId="50" applyNumberFormat="1" applyFont="1" applyFill="1" applyBorder="1" applyAlignment="1" applyProtection="1">
      <alignment horizontal="center" wrapText="1"/>
    </xf>
    <xf numFmtId="191" fontId="17" fillId="12" borderId="128" xfId="50" applyNumberFormat="1" applyFont="1" applyFill="1" applyBorder="1" applyAlignment="1" applyProtection="1">
      <alignment horizontal="center" wrapText="1"/>
    </xf>
    <xf numFmtId="172" fontId="3" fillId="0" borderId="0" xfId="57" applyFill="1" applyBorder="1" applyProtection="1">
      <alignment vertical="center"/>
    </xf>
    <xf numFmtId="172" fontId="3" fillId="0" borderId="96" xfId="57" applyFill="1" applyBorder="1" applyProtection="1">
      <alignment vertical="center"/>
    </xf>
    <xf numFmtId="0" fontId="101" fillId="0" borderId="0" xfId="61" applyFont="1" applyBorder="1" applyAlignment="1" applyProtection="1">
      <alignment horizontal="center"/>
    </xf>
    <xf numFmtId="0" fontId="101" fillId="0" borderId="96" xfId="61" applyFont="1" applyBorder="1" applyAlignment="1" applyProtection="1">
      <alignment horizontal="center"/>
    </xf>
    <xf numFmtId="0" fontId="17" fillId="0" borderId="97" xfId="50" applyFont="1" applyBorder="1" applyAlignment="1" applyProtection="1">
      <alignment horizontal="center" wrapText="1"/>
    </xf>
    <xf numFmtId="0" fontId="17" fillId="0" borderId="98" xfId="50" applyFont="1" applyBorder="1" applyAlignment="1" applyProtection="1">
      <alignment horizontal="center" wrapText="1"/>
    </xf>
    <xf numFmtId="0" fontId="17" fillId="0" borderId="99" xfId="50" applyFont="1" applyBorder="1" applyAlignment="1" applyProtection="1">
      <alignment horizontal="center" wrapText="1"/>
    </xf>
    <xf numFmtId="0" fontId="17" fillId="0" borderId="100" xfId="50" applyFont="1" applyBorder="1" applyAlignment="1" applyProtection="1">
      <alignment horizontal="center" wrapText="1"/>
    </xf>
    <xf numFmtId="0" fontId="17" fillId="0" borderId="101" xfId="50" applyFont="1" applyBorder="1" applyAlignment="1" applyProtection="1">
      <alignment horizontal="center" wrapText="1"/>
    </xf>
    <xf numFmtId="190" fontId="17" fillId="0" borderId="143" xfId="61" applyNumberFormat="1" applyFont="1" applyFill="1" applyBorder="1" applyAlignment="1" applyProtection="1">
      <alignment horizontal="center"/>
    </xf>
    <xf numFmtId="190" fontId="17" fillId="0" borderId="147" xfId="61" applyNumberFormat="1" applyFont="1" applyFill="1" applyBorder="1" applyAlignment="1" applyProtection="1">
      <alignment horizontal="center"/>
    </xf>
    <xf numFmtId="0" fontId="17" fillId="0" borderId="97" xfId="50" applyFont="1" applyBorder="1" applyAlignment="1" applyProtection="1">
      <alignment horizontal="left" indent="1"/>
    </xf>
    <xf numFmtId="14" fontId="17" fillId="35" borderId="103" xfId="50" applyNumberFormat="1" applyFont="1" applyFill="1" applyBorder="1" applyAlignment="1" applyProtection="1">
      <alignment horizontal="center"/>
      <protection locked="0"/>
    </xf>
    <xf numFmtId="14" fontId="17" fillId="35" borderId="118" xfId="50" applyNumberFormat="1" applyFont="1" applyFill="1" applyBorder="1" applyAlignment="1" applyProtection="1">
      <alignment horizontal="center"/>
      <protection locked="0"/>
    </xf>
    <xf numFmtId="14" fontId="17" fillId="35" borderId="149" xfId="50" applyNumberFormat="1" applyFont="1" applyFill="1" applyBorder="1" applyAlignment="1" applyProtection="1">
      <alignment horizontal="center"/>
      <protection locked="0"/>
    </xf>
    <xf numFmtId="0" fontId="17" fillId="35" borderId="131" xfId="50" applyFont="1" applyFill="1" applyBorder="1" applyAlignment="1" applyProtection="1">
      <protection locked="0"/>
    </xf>
    <xf numFmtId="0" fontId="17" fillId="35" borderId="132" xfId="50" applyFont="1" applyFill="1" applyBorder="1" applyAlignment="1" applyProtection="1">
      <protection locked="0"/>
    </xf>
    <xf numFmtId="0" fontId="17" fillId="35" borderId="133" xfId="50" applyFont="1" applyFill="1" applyBorder="1" applyAlignment="1" applyProtection="1">
      <protection locked="0"/>
    </xf>
    <xf numFmtId="0" fontId="17" fillId="35" borderId="139" xfId="50" applyFont="1" applyFill="1" applyBorder="1" applyAlignment="1" applyProtection="1">
      <protection locked="0"/>
    </xf>
    <xf numFmtId="0" fontId="17" fillId="35" borderId="99" xfId="50" applyFont="1" applyFill="1" applyBorder="1" applyAlignment="1" applyProtection="1">
      <protection locked="0"/>
    </xf>
    <xf numFmtId="172" fontId="3" fillId="35" borderId="108" xfId="60" applyNumberFormat="1" applyFill="1" applyBorder="1" applyAlignment="1">
      <alignment horizontal="left"/>
      <protection locked="0"/>
    </xf>
    <xf numFmtId="172" fontId="3" fillId="35" borderId="109" xfId="60" applyNumberFormat="1" applyFill="1" applyBorder="1" applyAlignment="1">
      <protection locked="0"/>
    </xf>
    <xf numFmtId="172" fontId="3" fillId="35" borderId="121" xfId="60" applyNumberFormat="1" applyFill="1" applyBorder="1" applyAlignment="1">
      <protection locked="0"/>
    </xf>
    <xf numFmtId="172" fontId="3" fillId="35" borderId="122" xfId="60" applyNumberFormat="1" applyFill="1" applyBorder="1" applyAlignment="1">
      <protection locked="0"/>
    </xf>
    <xf numFmtId="0" fontId="17" fillId="0" borderId="99" xfId="50" applyFont="1" applyBorder="1" applyAlignment="1" applyProtection="1">
      <alignment horizontal="left" indent="1"/>
    </xf>
    <xf numFmtId="0" fontId="70" fillId="5" borderId="0" xfId="38" applyFont="1" applyFill="1" applyBorder="1" applyAlignment="1">
      <alignment horizontal="left"/>
    </xf>
    <xf numFmtId="0" fontId="17" fillId="5" borderId="0" xfId="50" applyFont="1" applyFill="1" applyProtection="1"/>
    <xf numFmtId="0" fontId="17" fillId="5" borderId="0" xfId="50" applyFont="1" applyFill="1" applyBorder="1"/>
    <xf numFmtId="0" fontId="17" fillId="5" borderId="0" xfId="38" applyFont="1" applyFill="1" applyBorder="1"/>
    <xf numFmtId="0" fontId="17" fillId="5" borderId="0" xfId="50" applyFont="1" applyFill="1"/>
    <xf numFmtId="0" fontId="17" fillId="5" borderId="96" xfId="50" applyFont="1" applyFill="1" applyBorder="1" applyProtection="1"/>
    <xf numFmtId="0" fontId="70" fillId="0" borderId="0" xfId="38" applyFont="1" applyFill="1" applyBorder="1" applyAlignment="1">
      <alignment horizontal="left"/>
    </xf>
    <xf numFmtId="0" fontId="97" fillId="0" borderId="0" xfId="38" applyFont="1" applyBorder="1"/>
    <xf numFmtId="0" fontId="17" fillId="0" borderId="0" xfId="38" applyFont="1" applyBorder="1"/>
    <xf numFmtId="0" fontId="17" fillId="0" borderId="89" xfId="38" applyFont="1" applyBorder="1" applyAlignment="1">
      <alignment horizontal="left"/>
    </xf>
    <xf numFmtId="0" fontId="17" fillId="0" borderId="89" xfId="50" applyFont="1" applyBorder="1" applyProtection="1"/>
    <xf numFmtId="0" fontId="17" fillId="0" borderId="89" xfId="38" applyFont="1" applyBorder="1"/>
    <xf numFmtId="172" fontId="17" fillId="19" borderId="13" xfId="50" applyNumberFormat="1" applyFont="1" applyFill="1" applyBorder="1" applyAlignment="1" applyProtection="1">
      <protection locked="0"/>
    </xf>
    <xf numFmtId="0" fontId="25" fillId="0" borderId="0" xfId="50" applyFont="1"/>
    <xf numFmtId="189" fontId="17" fillId="7" borderId="102" xfId="50" applyNumberFormat="1" applyFont="1" applyFill="1" applyBorder="1" applyAlignment="1" applyProtection="1"/>
    <xf numFmtId="189" fontId="17" fillId="7" borderId="103" xfId="50" applyNumberFormat="1" applyFont="1" applyFill="1" applyBorder="1" applyAlignment="1" applyProtection="1"/>
    <xf numFmtId="189" fontId="17" fillId="7" borderId="104" xfId="50" applyNumberFormat="1" applyFont="1" applyFill="1" applyBorder="1" applyAlignment="1" applyProtection="1"/>
    <xf numFmtId="189" fontId="17" fillId="7" borderId="105" xfId="50" applyNumberFormat="1" applyFont="1" applyFill="1" applyBorder="1" applyAlignment="1" applyProtection="1"/>
    <xf numFmtId="189" fontId="17" fillId="7" borderId="106" xfId="50" applyNumberFormat="1" applyFont="1" applyFill="1" applyBorder="1" applyAlignment="1" applyProtection="1"/>
    <xf numFmtId="172" fontId="17" fillId="34" borderId="13" xfId="50" applyNumberFormat="1" applyFont="1" applyFill="1" applyBorder="1" applyAlignment="1" applyProtection="1"/>
    <xf numFmtId="0" fontId="17" fillId="19" borderId="89" xfId="38" applyFont="1" applyFill="1" applyBorder="1" applyAlignment="1">
      <alignment horizontal="left"/>
    </xf>
    <xf numFmtId="0" fontId="17" fillId="19" borderId="89" xfId="50" applyFont="1" applyFill="1" applyBorder="1" applyProtection="1"/>
    <xf numFmtId="0" fontId="17" fillId="19" borderId="89" xfId="61" applyFont="1" applyFill="1" applyBorder="1" applyAlignment="1">
      <alignment wrapText="1"/>
    </xf>
    <xf numFmtId="189" fontId="17" fillId="19" borderId="116" xfId="50" applyNumberFormat="1" applyFont="1" applyFill="1" applyBorder="1" applyAlignment="1" applyProtection="1">
      <protection locked="0"/>
    </xf>
    <xf numFmtId="189" fontId="17" fillId="19" borderId="118" xfId="50" applyNumberFormat="1" applyFont="1" applyFill="1" applyBorder="1" applyAlignment="1" applyProtection="1">
      <protection locked="0"/>
    </xf>
    <xf numFmtId="189" fontId="17" fillId="19" borderId="149" xfId="50" applyNumberFormat="1" applyFont="1" applyFill="1" applyBorder="1" applyAlignment="1" applyProtection="1">
      <protection locked="0"/>
    </xf>
    <xf numFmtId="189" fontId="17" fillId="19" borderId="150" xfId="50" applyNumberFormat="1" applyFont="1" applyFill="1" applyBorder="1" applyAlignment="1" applyProtection="1">
      <protection locked="0"/>
    </xf>
    <xf numFmtId="189" fontId="17" fillId="19" borderId="119" xfId="50" applyNumberFormat="1" applyFont="1" applyFill="1" applyBorder="1" applyAlignment="1" applyProtection="1">
      <protection locked="0"/>
    </xf>
    <xf numFmtId="0" fontId="25" fillId="0" borderId="89" xfId="38" applyFont="1" applyBorder="1" applyAlignment="1">
      <alignment horizontal="left"/>
    </xf>
    <xf numFmtId="189" fontId="3" fillId="30" borderId="97" xfId="57" applyNumberFormat="1" applyBorder="1" applyProtection="1">
      <alignment vertical="center"/>
    </xf>
    <xf numFmtId="189" fontId="3" fillId="30" borderId="98" xfId="57" applyNumberFormat="1" applyBorder="1" applyProtection="1">
      <alignment vertical="center"/>
    </xf>
    <xf numFmtId="189" fontId="3" fillId="30" borderId="99" xfId="57" applyNumberFormat="1" applyBorder="1" applyProtection="1">
      <alignment vertical="center"/>
    </xf>
    <xf numFmtId="189" fontId="3" fillId="30" borderId="100" xfId="57" applyNumberFormat="1" applyBorder="1" applyProtection="1">
      <alignment vertical="center"/>
    </xf>
    <xf numFmtId="189" fontId="3" fillId="30" borderId="101" xfId="57" applyNumberFormat="1" applyBorder="1" applyProtection="1">
      <alignment vertical="center"/>
    </xf>
    <xf numFmtId="172" fontId="3" fillId="30" borderId="13" xfId="57" applyBorder="1" applyProtection="1">
      <alignment vertical="center"/>
    </xf>
    <xf numFmtId="0" fontId="17" fillId="0" borderId="89" xfId="61" applyFont="1" applyBorder="1" applyAlignment="1">
      <alignment wrapText="1"/>
    </xf>
    <xf numFmtId="0" fontId="17" fillId="0" borderId="89" xfId="61" applyFont="1" applyBorder="1" applyAlignment="1">
      <alignment horizontal="left" wrapText="1"/>
    </xf>
    <xf numFmtId="0" fontId="17" fillId="0" borderId="151" xfId="38" applyFont="1" applyBorder="1" applyAlignment="1">
      <alignment horizontal="center"/>
    </xf>
    <xf numFmtId="0" fontId="17" fillId="0" borderId="151" xfId="50" applyFont="1" applyBorder="1" applyProtection="1"/>
    <xf numFmtId="0" fontId="17" fillId="0" borderId="151" xfId="38" applyFont="1" applyBorder="1"/>
    <xf numFmtId="0" fontId="17" fillId="0" borderId="151" xfId="50" applyFont="1" applyBorder="1"/>
    <xf numFmtId="166" fontId="17" fillId="0" borderId="0" xfId="38" applyNumberFormat="1" applyFont="1" applyFill="1" applyBorder="1"/>
    <xf numFmtId="166" fontId="17" fillId="0" borderId="96" xfId="38" applyNumberFormat="1" applyFont="1" applyFill="1" applyBorder="1"/>
    <xf numFmtId="0" fontId="25" fillId="0" borderId="152" xfId="38" applyFont="1" applyBorder="1" applyAlignment="1">
      <alignment horizontal="left"/>
    </xf>
    <xf numFmtId="0" fontId="17" fillId="0" borderId="152" xfId="50" applyFont="1" applyBorder="1" applyProtection="1"/>
    <xf numFmtId="0" fontId="17" fillId="0" borderId="152" xfId="50" applyFont="1" applyBorder="1"/>
    <xf numFmtId="0" fontId="17" fillId="0" borderId="152" xfId="38" applyFont="1" applyBorder="1"/>
    <xf numFmtId="189" fontId="17" fillId="7" borderId="153" xfId="50" applyNumberFormat="1" applyFont="1" applyFill="1" applyBorder="1" applyAlignment="1" applyProtection="1"/>
    <xf numFmtId="189" fontId="17" fillId="7" borderId="154" xfId="50" applyNumberFormat="1" applyFont="1" applyFill="1" applyBorder="1" applyAlignment="1" applyProtection="1"/>
    <xf numFmtId="189" fontId="17" fillId="7" borderId="155" xfId="50" applyNumberFormat="1" applyFont="1" applyFill="1" applyBorder="1" applyAlignment="1" applyProtection="1"/>
    <xf numFmtId="189" fontId="17" fillId="7" borderId="156" xfId="50" applyNumberFormat="1" applyFont="1" applyFill="1" applyBorder="1" applyAlignment="1" applyProtection="1"/>
    <xf numFmtId="189" fontId="17" fillId="7" borderId="157" xfId="50" applyNumberFormat="1" applyFont="1" applyFill="1" applyBorder="1" applyAlignment="1" applyProtection="1"/>
    <xf numFmtId="172" fontId="17" fillId="34" borderId="10" xfId="50" applyNumberFormat="1" applyFont="1" applyFill="1" applyBorder="1" applyAlignment="1" applyProtection="1"/>
    <xf numFmtId="189" fontId="17" fillId="19" borderId="153" xfId="50" applyNumberFormat="1" applyFont="1" applyFill="1" applyBorder="1" applyAlignment="1" applyProtection="1">
      <protection locked="0"/>
    </xf>
    <xf numFmtId="189" fontId="17" fillId="19" borderId="154" xfId="50" applyNumberFormat="1" applyFont="1" applyFill="1" applyBorder="1" applyAlignment="1" applyProtection="1">
      <protection locked="0"/>
    </xf>
    <xf numFmtId="189" fontId="17" fillId="19" borderId="155" xfId="50" applyNumberFormat="1" applyFont="1" applyFill="1" applyBorder="1" applyAlignment="1" applyProtection="1">
      <protection locked="0"/>
    </xf>
    <xf numFmtId="189" fontId="17" fillId="19" borderId="156" xfId="50" applyNumberFormat="1" applyFont="1" applyFill="1" applyBorder="1" applyAlignment="1" applyProtection="1">
      <protection locked="0"/>
    </xf>
    <xf numFmtId="189" fontId="17" fillId="19" borderId="157" xfId="50" applyNumberFormat="1" applyFont="1" applyFill="1" applyBorder="1" applyAlignment="1" applyProtection="1">
      <protection locked="0"/>
    </xf>
    <xf numFmtId="0" fontId="17" fillId="0" borderId="151" xfId="38" applyFont="1" applyBorder="1" applyAlignment="1">
      <alignment horizontal="left"/>
    </xf>
    <xf numFmtId="166" fontId="17" fillId="0" borderId="0" xfId="38" applyNumberFormat="1" applyFont="1" applyBorder="1"/>
    <xf numFmtId="166" fontId="17" fillId="0" borderId="96" xfId="38" applyNumberFormat="1" applyFont="1" applyBorder="1"/>
    <xf numFmtId="0" fontId="25" fillId="0" borderId="152" xfId="50" applyFont="1" applyFill="1" applyBorder="1" applyAlignment="1">
      <alignment vertical="center"/>
    </xf>
    <xf numFmtId="0" fontId="3" fillId="0" borderId="152" xfId="0" applyFont="1" applyBorder="1"/>
    <xf numFmtId="189" fontId="17" fillId="7" borderId="97" xfId="50" applyNumberFormat="1" applyFont="1" applyFill="1" applyBorder="1" applyAlignment="1" applyProtection="1"/>
    <xf numFmtId="189" fontId="17" fillId="7" borderId="98" xfId="50" applyNumberFormat="1" applyFont="1" applyFill="1" applyBorder="1" applyAlignment="1" applyProtection="1"/>
    <xf numFmtId="189" fontId="17" fillId="7" borderId="99" xfId="50" applyNumberFormat="1" applyFont="1" applyFill="1" applyBorder="1" applyAlignment="1" applyProtection="1"/>
    <xf numFmtId="189" fontId="17" fillId="7" borderId="100" xfId="50" applyNumberFormat="1" applyFont="1" applyFill="1" applyBorder="1" applyAlignment="1" applyProtection="1"/>
    <xf numFmtId="189" fontId="17" fillId="7" borderId="101" xfId="50" applyNumberFormat="1" applyFont="1" applyFill="1" applyBorder="1" applyAlignment="1" applyProtection="1"/>
    <xf numFmtId="0" fontId="17" fillId="0" borderId="89" xfId="50" applyFont="1" applyFill="1" applyBorder="1" applyAlignment="1">
      <alignment horizontal="left" vertical="center" wrapText="1"/>
    </xf>
    <xf numFmtId="0" fontId="17" fillId="0" borderId="0" xfId="50" applyFont="1" applyBorder="1" applyAlignment="1" applyProtection="1">
      <alignment horizontal="left"/>
    </xf>
    <xf numFmtId="0" fontId="25" fillId="0" borderId="152" xfId="50" applyFont="1" applyBorder="1" applyProtection="1"/>
    <xf numFmtId="10" fontId="3" fillId="19" borderId="97" xfId="56" applyNumberFormat="1" applyFill="1" applyBorder="1" applyAlignment="1" applyProtection="1">
      <alignment vertical="center"/>
      <protection locked="0"/>
    </xf>
    <xf numFmtId="10" fontId="3" fillId="19" borderId="98" xfId="56" applyNumberFormat="1" applyFill="1" applyBorder="1" applyAlignment="1" applyProtection="1">
      <alignment vertical="center"/>
      <protection locked="0"/>
    </xf>
    <xf numFmtId="10" fontId="3" fillId="19" borderId="99" xfId="56" applyNumberFormat="1" applyFill="1" applyBorder="1" applyAlignment="1" applyProtection="1">
      <alignment vertical="center"/>
      <protection locked="0"/>
    </xf>
    <xf numFmtId="10" fontId="3" fillId="19" borderId="100" xfId="56" applyNumberFormat="1" applyFill="1" applyBorder="1" applyAlignment="1" applyProtection="1">
      <alignment vertical="center"/>
      <protection locked="0"/>
    </xf>
    <xf numFmtId="10" fontId="3" fillId="19" borderId="101" xfId="56" applyNumberFormat="1" applyFill="1" applyBorder="1" applyAlignment="1" applyProtection="1">
      <alignment vertical="center"/>
      <protection locked="0"/>
    </xf>
    <xf numFmtId="172" fontId="17" fillId="19" borderId="89" xfId="50" applyNumberFormat="1" applyFont="1" applyFill="1" applyBorder="1" applyAlignment="1" applyProtection="1">
      <protection locked="0"/>
    </xf>
    <xf numFmtId="0" fontId="25" fillId="0" borderId="89" xfId="50" applyFont="1" applyFill="1" applyBorder="1" applyAlignment="1">
      <alignment horizontal="left" vertical="center"/>
    </xf>
    <xf numFmtId="0" fontId="25" fillId="0" borderId="89" xfId="50" applyFont="1" applyFill="1" applyBorder="1" applyAlignment="1">
      <alignment horizontal="left" vertical="center" wrapText="1"/>
    </xf>
    <xf numFmtId="0" fontId="74" fillId="0" borderId="151" xfId="32" applyFont="1" applyFill="1" applyBorder="1"/>
    <xf numFmtId="0" fontId="3" fillId="0" borderId="151" xfId="0" applyFont="1" applyBorder="1"/>
    <xf numFmtId="172" fontId="17" fillId="19" borderId="0" xfId="50" applyNumberFormat="1" applyFont="1" applyFill="1" applyBorder="1" applyAlignment="1" applyProtection="1">
      <protection locked="0"/>
    </xf>
    <xf numFmtId="0" fontId="17" fillId="19" borderId="0" xfId="50" applyFont="1" applyFill="1" applyBorder="1" applyAlignment="1">
      <alignment horizontal="left" vertical="center"/>
    </xf>
    <xf numFmtId="0" fontId="17" fillId="12" borderId="0" xfId="50" applyFont="1" applyFill="1"/>
    <xf numFmtId="0" fontId="58" fillId="12" borderId="0" xfId="0" applyFont="1" applyFill="1" applyAlignment="1">
      <alignment horizontal="left" indent="1"/>
    </xf>
    <xf numFmtId="172" fontId="17" fillId="12" borderId="0" xfId="50" applyNumberFormat="1" applyFont="1" applyFill="1" applyBorder="1" applyAlignment="1" applyProtection="1">
      <protection locked="0"/>
    </xf>
    <xf numFmtId="189" fontId="3" fillId="12" borderId="0" xfId="57" applyNumberFormat="1" applyFill="1" applyBorder="1" applyProtection="1">
      <alignment vertical="center"/>
    </xf>
    <xf numFmtId="10" fontId="3" fillId="19" borderId="97" xfId="60" applyNumberFormat="1" applyBorder="1">
      <alignment vertical="center"/>
      <protection locked="0"/>
    </xf>
    <xf numFmtId="10" fontId="3" fillId="19" borderId="98" xfId="60" applyNumberFormat="1" applyBorder="1">
      <alignment vertical="center"/>
      <protection locked="0"/>
    </xf>
    <xf numFmtId="10" fontId="3" fillId="19" borderId="99" xfId="60" applyNumberFormat="1" applyBorder="1">
      <alignment vertical="center"/>
      <protection locked="0"/>
    </xf>
    <xf numFmtId="10" fontId="3" fillId="19" borderId="100" xfId="60" applyNumberFormat="1" applyBorder="1">
      <alignment vertical="center"/>
      <protection locked="0"/>
    </xf>
    <xf numFmtId="10" fontId="3" fillId="19" borderId="101" xfId="60" applyNumberFormat="1" applyBorder="1">
      <alignment vertical="center"/>
      <protection locked="0"/>
    </xf>
    <xf numFmtId="189" fontId="17" fillId="34" borderId="97" xfId="50" applyNumberFormat="1" applyFont="1" applyFill="1" applyBorder="1" applyAlignment="1" applyProtection="1"/>
    <xf numFmtId="189" fontId="17" fillId="34" borderId="98" xfId="50" applyNumberFormat="1" applyFont="1" applyFill="1" applyBorder="1" applyAlignment="1" applyProtection="1"/>
    <xf numFmtId="189" fontId="17" fillId="34" borderId="99" xfId="50" applyNumberFormat="1" applyFont="1" applyFill="1" applyBorder="1" applyAlignment="1" applyProtection="1"/>
    <xf numFmtId="189" fontId="17" fillId="34" borderId="100" xfId="50" applyNumberFormat="1" applyFont="1" applyFill="1" applyBorder="1" applyAlignment="1" applyProtection="1"/>
    <xf numFmtId="189" fontId="17" fillId="34" borderId="101" xfId="50" applyNumberFormat="1" applyFont="1" applyFill="1" applyBorder="1" applyAlignment="1" applyProtection="1"/>
    <xf numFmtId="189" fontId="17" fillId="7" borderId="107" xfId="50" applyNumberFormat="1" applyFont="1" applyFill="1" applyBorder="1" applyAlignment="1" applyProtection="1"/>
    <xf numFmtId="189" fontId="17" fillId="7" borderId="108" xfId="50" applyNumberFormat="1" applyFont="1" applyFill="1" applyBorder="1" applyAlignment="1" applyProtection="1"/>
    <xf numFmtId="189" fontId="17" fillId="7" borderId="109" xfId="50" applyNumberFormat="1" applyFont="1" applyFill="1" applyBorder="1" applyAlignment="1" applyProtection="1"/>
    <xf numFmtId="189" fontId="17" fillId="7" borderId="110" xfId="50" applyNumberFormat="1" applyFont="1" applyFill="1" applyBorder="1" applyAlignment="1" applyProtection="1"/>
    <xf numFmtId="189" fontId="17" fillId="7" borderId="111" xfId="50" applyNumberFormat="1" applyFont="1" applyFill="1" applyBorder="1" applyAlignment="1" applyProtection="1"/>
    <xf numFmtId="0" fontId="17" fillId="5" borderId="0" xfId="50" applyFont="1" applyFill="1" applyBorder="1" applyProtection="1"/>
    <xf numFmtId="0" fontId="17" fillId="0" borderId="89" xfId="50" applyFont="1" applyBorder="1" applyAlignment="1"/>
    <xf numFmtId="170" fontId="17" fillId="0" borderId="0" xfId="50" applyNumberFormat="1" applyFont="1" applyBorder="1" applyProtection="1"/>
    <xf numFmtId="170" fontId="17" fillId="0" borderId="0" xfId="50" applyNumberFormat="1" applyFont="1" applyProtection="1"/>
    <xf numFmtId="170" fontId="17" fillId="0" borderId="96" xfId="50" applyNumberFormat="1" applyFont="1" applyBorder="1" applyProtection="1"/>
    <xf numFmtId="170" fontId="17" fillId="0" borderId="0" xfId="38" applyNumberFormat="1" applyFont="1" applyBorder="1"/>
    <xf numFmtId="170" fontId="17" fillId="0" borderId="96" xfId="38" applyNumberFormat="1" applyFont="1" applyBorder="1"/>
    <xf numFmtId="0" fontId="17" fillId="0" borderId="151" xfId="50" applyFont="1" applyFill="1" applyBorder="1" applyAlignment="1">
      <alignment horizontal="left" vertical="center"/>
    </xf>
    <xf numFmtId="170" fontId="17" fillId="0" borderId="0" xfId="50" applyNumberFormat="1" applyFont="1" applyBorder="1"/>
    <xf numFmtId="170" fontId="17" fillId="0" borderId="96" xfId="50" applyNumberFormat="1" applyFont="1" applyBorder="1"/>
    <xf numFmtId="9" fontId="3" fillId="19" borderId="97" xfId="62" applyFill="1" applyBorder="1" applyAlignment="1" applyProtection="1">
      <alignment vertical="center"/>
      <protection locked="0"/>
    </xf>
    <xf numFmtId="9" fontId="3" fillId="19" borderId="98" xfId="62" applyFill="1" applyBorder="1" applyAlignment="1" applyProtection="1">
      <alignment vertical="center"/>
      <protection locked="0"/>
    </xf>
    <xf numFmtId="9" fontId="3" fillId="19" borderId="100" xfId="62" applyFill="1" applyBorder="1" applyAlignment="1" applyProtection="1">
      <alignment vertical="center"/>
      <protection locked="0"/>
    </xf>
    <xf numFmtId="9" fontId="3" fillId="19" borderId="101" xfId="62" applyFill="1" applyBorder="1" applyAlignment="1" applyProtection="1">
      <alignment vertical="center"/>
      <protection locked="0"/>
    </xf>
    <xf numFmtId="37" fontId="5" fillId="2" borderId="0" xfId="3" applyNumberFormat="1" applyFont="1" applyFill="1" applyBorder="1" applyAlignment="1">
      <alignment horizontal="left"/>
    </xf>
    <xf numFmtId="169" fontId="23" fillId="0" borderId="36" xfId="2" applyNumberFormat="1" applyFont="1" applyFill="1" applyBorder="1" applyAlignment="1">
      <alignment horizontal="right" vertical="center"/>
    </xf>
    <xf numFmtId="169" fontId="23" fillId="0" borderId="13" xfId="2" applyNumberFormat="1" applyFont="1" applyFill="1" applyBorder="1" applyAlignment="1">
      <alignment horizontal="right" vertical="center"/>
    </xf>
    <xf numFmtId="169" fontId="23" fillId="0" borderId="37" xfId="2" applyNumberFormat="1" applyFont="1" applyFill="1" applyBorder="1" applyAlignment="1">
      <alignment horizontal="right" vertical="center"/>
    </xf>
    <xf numFmtId="0" fontId="35" fillId="26" borderId="0" xfId="12" applyFont="1" applyFill="1" applyBorder="1" applyAlignment="1">
      <alignment vertical="center"/>
    </xf>
    <xf numFmtId="0" fontId="31" fillId="26" borderId="0" xfId="12" applyFont="1" applyFill="1" applyBorder="1" applyAlignment="1">
      <alignment vertical="center"/>
    </xf>
    <xf numFmtId="0" fontId="31" fillId="26" borderId="0" xfId="15" applyFont="1" applyFill="1" applyBorder="1" applyAlignment="1">
      <alignment horizontal="left" vertical="center" wrapText="1"/>
    </xf>
    <xf numFmtId="0" fontId="16" fillId="26" borderId="0" xfId="2" applyFont="1" applyFill="1" applyBorder="1" applyAlignment="1">
      <alignment vertical="center"/>
    </xf>
    <xf numFmtId="0" fontId="31" fillId="26" borderId="1" xfId="15" applyFont="1" applyFill="1" applyBorder="1" applyAlignment="1">
      <alignment horizontal="left" vertical="center" wrapText="1"/>
    </xf>
    <xf numFmtId="0" fontId="0" fillId="0" borderId="118" xfId="0" applyBorder="1" applyAlignment="1">
      <alignment vertical="center" wrapText="1"/>
    </xf>
    <xf numFmtId="0" fontId="0" fillId="0" borderId="13" xfId="0" applyFill="1" applyBorder="1" applyAlignment="1">
      <alignment horizontal="left" vertical="center" wrapText="1"/>
    </xf>
    <xf numFmtId="0" fontId="0" fillId="12" borderId="103" xfId="0" applyFill="1" applyBorder="1" applyAlignment="1">
      <alignment horizontal="left" vertical="center" wrapText="1"/>
    </xf>
    <xf numFmtId="172" fontId="31" fillId="5" borderId="40" xfId="2" applyNumberFormat="1" applyFont="1" applyFill="1" applyBorder="1" applyAlignment="1">
      <alignment horizontal="right" vertical="center"/>
    </xf>
    <xf numFmtId="172" fontId="31" fillId="5" borderId="41" xfId="2" applyNumberFormat="1" applyFont="1" applyFill="1" applyBorder="1" applyAlignment="1">
      <alignment horizontal="right" vertical="center"/>
    </xf>
    <xf numFmtId="172" fontId="31" fillId="5" borderId="39" xfId="2" applyNumberFormat="1" applyFont="1" applyFill="1" applyBorder="1" applyAlignment="1">
      <alignment horizontal="right" vertical="center"/>
    </xf>
    <xf numFmtId="0" fontId="31" fillId="19" borderId="63" xfId="0" applyFont="1" applyFill="1" applyBorder="1" applyAlignment="1">
      <alignment horizontal="left" vertical="center" wrapText="1"/>
    </xf>
    <xf numFmtId="176" fontId="46" fillId="0" borderId="158" xfId="66" applyNumberFormat="1" applyFont="1" applyBorder="1"/>
    <xf numFmtId="192" fontId="37" fillId="0" borderId="61" xfId="66" applyNumberFormat="1" applyFont="1" applyBorder="1"/>
    <xf numFmtId="192" fontId="23" fillId="5" borderId="61" xfId="67" applyNumberFormat="1" applyFont="1" applyFill="1" applyBorder="1" applyAlignment="1">
      <alignment horizontal="right"/>
    </xf>
    <xf numFmtId="192" fontId="31" fillId="0" borderId="77" xfId="66" applyNumberFormat="1" applyFont="1" applyBorder="1"/>
    <xf numFmtId="192" fontId="38" fillId="0" borderId="61" xfId="0" applyNumberFormat="1" applyFont="1" applyBorder="1"/>
    <xf numFmtId="192" fontId="23" fillId="5" borderId="62" xfId="67" applyNumberFormat="1" applyFont="1" applyFill="1" applyBorder="1" applyAlignment="1">
      <alignment horizontal="right"/>
    </xf>
    <xf numFmtId="169" fontId="23" fillId="0" borderId="30" xfId="2" applyNumberFormat="1" applyFont="1" applyFill="1" applyBorder="1" applyProtection="1"/>
    <xf numFmtId="169" fontId="23" fillId="0" borderId="0" xfId="2" applyNumberFormat="1" applyFont="1" applyFill="1" applyBorder="1" applyProtection="1"/>
    <xf numFmtId="169" fontId="23" fillId="0" borderId="44" xfId="2" applyNumberFormat="1" applyFont="1" applyFill="1" applyBorder="1" applyProtection="1"/>
    <xf numFmtId="0" fontId="31" fillId="0" borderId="49" xfId="12" applyFont="1" applyBorder="1" applyAlignment="1">
      <alignment vertical="center"/>
    </xf>
    <xf numFmtId="169" fontId="23" fillId="0" borderId="1" xfId="2" applyNumberFormat="1" applyFont="1" applyFill="1" applyBorder="1" applyAlignment="1">
      <alignment horizontal="right" vertical="center"/>
    </xf>
    <xf numFmtId="169" fontId="23" fillId="0" borderId="49" xfId="2" applyNumberFormat="1" applyFont="1" applyFill="1" applyBorder="1" applyAlignment="1">
      <alignment horizontal="right" vertical="center"/>
    </xf>
    <xf numFmtId="0" fontId="31" fillId="0" borderId="66" xfId="0" applyFont="1" applyBorder="1" applyAlignment="1">
      <alignment horizontal="left" vertical="center" wrapText="1" indent="1"/>
    </xf>
    <xf numFmtId="0" fontId="32" fillId="14" borderId="26" xfId="12" applyFont="1" applyFill="1" applyBorder="1" applyAlignment="1">
      <alignment horizontal="centerContinuous" vertical="center"/>
    </xf>
    <xf numFmtId="0" fontId="23" fillId="0" borderId="77" xfId="2" applyFont="1" applyFill="1" applyBorder="1" applyProtection="1"/>
    <xf numFmtId="169" fontId="23" fillId="18" borderId="61" xfId="2" applyNumberFormat="1" applyFont="1" applyFill="1" applyBorder="1" applyAlignment="1">
      <alignment horizontal="right"/>
    </xf>
    <xf numFmtId="0" fontId="32" fillId="14" borderId="48" xfId="12" applyFont="1" applyFill="1" applyBorder="1" applyAlignment="1">
      <alignment horizontal="centerContinuous" vertical="center"/>
    </xf>
    <xf numFmtId="0" fontId="23" fillId="0" borderId="61" xfId="2" applyFont="1" applyBorder="1" applyAlignment="1">
      <alignment horizontal="center"/>
    </xf>
    <xf numFmtId="169" fontId="23" fillId="0" borderId="77" xfId="2" applyNumberFormat="1" applyFont="1" applyFill="1" applyBorder="1" applyAlignment="1">
      <alignment horizontal="right"/>
    </xf>
    <xf numFmtId="0" fontId="34" fillId="3" borderId="63" xfId="2" applyFont="1" applyFill="1" applyBorder="1" applyAlignment="1">
      <alignment horizontal="center" vertical="center"/>
    </xf>
    <xf numFmtId="0" fontId="32" fillId="3" borderId="32" xfId="24" applyFont="1" applyFill="1" applyBorder="1" applyAlignment="1">
      <alignment horizontal="centerContinuous" vertical="center"/>
    </xf>
    <xf numFmtId="0" fontId="32" fillId="3" borderId="33" xfId="24" applyFont="1" applyFill="1" applyBorder="1" applyAlignment="1">
      <alignment horizontal="centerContinuous" vertical="center"/>
    </xf>
    <xf numFmtId="0" fontId="32" fillId="3" borderId="31" xfId="24" applyFont="1" applyFill="1" applyBorder="1" applyAlignment="1">
      <alignment horizontal="centerContinuous" vertical="center"/>
    </xf>
    <xf numFmtId="0" fontId="31" fillId="0" borderId="86" xfId="12" applyFont="1" applyBorder="1" applyAlignment="1">
      <alignment horizontal="center" vertical="center"/>
    </xf>
    <xf numFmtId="193" fontId="23" fillId="0" borderId="0" xfId="2" applyNumberFormat="1" applyFont="1"/>
    <xf numFmtId="194" fontId="23" fillId="0" borderId="0" xfId="2" applyNumberFormat="1" applyFont="1"/>
    <xf numFmtId="169" fontId="23" fillId="17" borderId="10" xfId="2" applyNumberFormat="1" applyFont="1" applyFill="1" applyBorder="1" applyAlignment="1">
      <alignment horizontal="right"/>
    </xf>
    <xf numFmtId="0" fontId="0" fillId="0" borderId="13" xfId="4" applyFont="1" applyFill="1" applyBorder="1" applyAlignment="1">
      <alignment horizontal="left" vertical="top" wrapText="1"/>
    </xf>
    <xf numFmtId="0" fontId="31" fillId="36" borderId="0" xfId="7" applyFont="1" applyFill="1"/>
    <xf numFmtId="169" fontId="23" fillId="0" borderId="12" xfId="2" applyNumberFormat="1" applyFont="1" applyFill="1" applyBorder="1" applyAlignment="1">
      <alignment horizontal="left"/>
    </xf>
    <xf numFmtId="0" fontId="31" fillId="0" borderId="0" xfId="17" applyFont="1" applyFill="1" applyBorder="1" applyAlignment="1">
      <alignment horizontal="left" vertical="center"/>
    </xf>
    <xf numFmtId="0" fontId="31" fillId="0" borderId="0" xfId="16" applyFont="1" applyFill="1" applyBorder="1" applyAlignment="1">
      <alignment horizontal="left" vertical="center"/>
    </xf>
    <xf numFmtId="0" fontId="23" fillId="0" borderId="0" xfId="2" applyFont="1" applyFill="1" applyBorder="1" applyAlignment="1">
      <alignment horizontal="left"/>
    </xf>
    <xf numFmtId="0" fontId="23" fillId="0" borderId="0" xfId="2" applyFont="1" applyFill="1" applyBorder="1" applyAlignment="1">
      <alignment horizontal="right"/>
    </xf>
    <xf numFmtId="0" fontId="37" fillId="0" borderId="1" xfId="12" applyFont="1" applyBorder="1" applyAlignment="1">
      <alignment horizontal="left" vertical="center"/>
    </xf>
    <xf numFmtId="169" fontId="37" fillId="17" borderId="12" xfId="2" applyNumberFormat="1" applyFont="1" applyFill="1" applyBorder="1" applyAlignment="1">
      <alignment horizontal="right" vertical="center"/>
    </xf>
    <xf numFmtId="0" fontId="39" fillId="0" borderId="1" xfId="15" applyFont="1" applyBorder="1" applyAlignment="1">
      <alignment horizontal="left" vertical="center"/>
    </xf>
    <xf numFmtId="171" fontId="31" fillId="17" borderId="159" xfId="2" applyNumberFormat="1" applyFont="1" applyFill="1" applyBorder="1" applyAlignment="1">
      <alignment horizontal="right" vertical="center"/>
    </xf>
    <xf numFmtId="171" fontId="31" fillId="17" borderId="160" xfId="2" applyNumberFormat="1" applyFont="1" applyFill="1" applyBorder="1" applyAlignment="1">
      <alignment horizontal="right" vertical="center"/>
    </xf>
    <xf numFmtId="171" fontId="31" fillId="17" borderId="84" xfId="2" applyNumberFormat="1" applyFont="1" applyFill="1" applyBorder="1" applyAlignment="1">
      <alignment horizontal="right" vertical="center"/>
    </xf>
    <xf numFmtId="0" fontId="36" fillId="26" borderId="0" xfId="14" applyFont="1" applyFill="1" applyAlignment="1">
      <alignment vertical="center"/>
    </xf>
    <xf numFmtId="0" fontId="23" fillId="26" borderId="0" xfId="14" applyFont="1" applyFill="1" applyAlignment="1">
      <alignment vertical="center"/>
    </xf>
    <xf numFmtId="0" fontId="33" fillId="26" borderId="26" xfId="12" applyFont="1" applyFill="1" applyBorder="1" applyAlignment="1">
      <alignment horizontal="left" vertical="center"/>
    </xf>
    <xf numFmtId="0" fontId="31" fillId="26" borderId="1" xfId="15" applyFont="1" applyFill="1" applyBorder="1" applyAlignment="1">
      <alignment horizontal="left" vertical="center"/>
    </xf>
    <xf numFmtId="0" fontId="32" fillId="26" borderId="0" xfId="12" applyFont="1" applyFill="1" applyAlignment="1">
      <alignment vertical="center"/>
    </xf>
    <xf numFmtId="0" fontId="23" fillId="0" borderId="13" xfId="2" applyFont="1" applyBorder="1" applyAlignment="1">
      <alignment vertical="center"/>
    </xf>
    <xf numFmtId="10" fontId="23" fillId="18" borderId="53" xfId="1" applyNumberFormat="1" applyFont="1" applyFill="1" applyBorder="1" applyAlignment="1">
      <alignment horizontal="right" vertical="center"/>
    </xf>
    <xf numFmtId="0" fontId="23" fillId="0" borderId="66" xfId="2" applyFont="1" applyBorder="1"/>
    <xf numFmtId="0" fontId="16" fillId="26" borderId="26" xfId="2" applyFont="1" applyFill="1" applyBorder="1" applyAlignment="1">
      <alignment horizontal="center" vertical="center"/>
    </xf>
    <xf numFmtId="0" fontId="16" fillId="26" borderId="26" xfId="2" applyFont="1" applyFill="1" applyBorder="1" applyAlignment="1">
      <alignment vertical="center"/>
    </xf>
    <xf numFmtId="0" fontId="16" fillId="26" borderId="0" xfId="2" applyFont="1" applyFill="1" applyAlignment="1">
      <alignment horizontal="center" vertical="center"/>
    </xf>
    <xf numFmtId="0" fontId="16" fillId="26" borderId="0" xfId="2" applyFont="1" applyFill="1" applyAlignment="1">
      <alignment vertical="center"/>
    </xf>
    <xf numFmtId="0" fontId="16" fillId="0" borderId="0" xfId="2" applyFont="1" applyFill="1" applyAlignment="1">
      <alignment vertical="center"/>
    </xf>
    <xf numFmtId="0" fontId="16" fillId="26" borderId="1" xfId="2" applyFont="1" applyFill="1" applyBorder="1" applyAlignment="1">
      <alignment horizontal="center" vertical="center"/>
    </xf>
    <xf numFmtId="0" fontId="16" fillId="26" borderId="1" xfId="2" applyFont="1" applyFill="1" applyBorder="1" applyAlignment="1">
      <alignment vertical="center"/>
    </xf>
    <xf numFmtId="0" fontId="32" fillId="26" borderId="26" xfId="12" applyFont="1" applyFill="1" applyBorder="1" applyAlignment="1">
      <alignment horizontal="centerContinuous" vertical="center"/>
    </xf>
    <xf numFmtId="0" fontId="32" fillId="26" borderId="0" xfId="12" applyFont="1" applyFill="1" applyBorder="1" applyAlignment="1">
      <alignment horizontal="centerContinuous" vertical="center"/>
    </xf>
    <xf numFmtId="0" fontId="35" fillId="26" borderId="0" xfId="12" applyFont="1" applyFill="1" applyBorder="1" applyAlignment="1">
      <alignment horizontal="centerContinuous" vertical="center"/>
    </xf>
    <xf numFmtId="0" fontId="31" fillId="26" borderId="0" xfId="12" applyFont="1" applyFill="1" applyBorder="1" applyAlignment="1">
      <alignment horizontal="center" vertical="center"/>
    </xf>
    <xf numFmtId="0" fontId="23" fillId="26" borderId="0" xfId="2" applyFont="1" applyFill="1" applyBorder="1" applyAlignment="1" applyProtection="1">
      <alignment horizontal="center" vertical="center"/>
    </xf>
    <xf numFmtId="171" fontId="23" fillId="26" borderId="0" xfId="2" applyNumberFormat="1" applyFont="1" applyFill="1" applyBorder="1" applyAlignment="1">
      <alignment horizontal="right" vertical="center"/>
    </xf>
    <xf numFmtId="171" fontId="31" fillId="26" borderId="0" xfId="2" applyNumberFormat="1" applyFont="1" applyFill="1" applyBorder="1" applyAlignment="1">
      <alignment horizontal="right" vertical="center"/>
    </xf>
    <xf numFmtId="0" fontId="32" fillId="26" borderId="1" xfId="12" applyFont="1" applyFill="1" applyBorder="1" applyAlignment="1">
      <alignment horizontal="centerContinuous" vertical="center"/>
    </xf>
    <xf numFmtId="0" fontId="23" fillId="26" borderId="1" xfId="2" applyFont="1" applyFill="1" applyBorder="1" applyAlignment="1" applyProtection="1">
      <alignment horizontal="center" vertical="center"/>
    </xf>
    <xf numFmtId="171" fontId="31" fillId="26" borderId="1" xfId="2" applyNumberFormat="1" applyFont="1" applyFill="1" applyBorder="1" applyAlignment="1">
      <alignment horizontal="right" vertical="center"/>
    </xf>
    <xf numFmtId="172" fontId="23" fillId="26" borderId="0" xfId="2" applyNumberFormat="1" applyFont="1" applyFill="1" applyBorder="1" applyAlignment="1">
      <alignment horizontal="right" vertical="center"/>
    </xf>
    <xf numFmtId="170" fontId="23" fillId="26" borderId="0" xfId="2" applyNumberFormat="1" applyFont="1" applyFill="1" applyBorder="1" applyAlignment="1">
      <alignment horizontal="right" vertical="center"/>
    </xf>
    <xf numFmtId="0" fontId="23" fillId="26" borderId="26" xfId="14" applyFont="1" applyFill="1" applyBorder="1" applyAlignment="1">
      <alignment vertical="center"/>
    </xf>
    <xf numFmtId="0" fontId="16" fillId="26" borderId="0" xfId="2" applyFont="1" applyFill="1" applyBorder="1" applyAlignment="1">
      <alignment horizontal="center" vertical="center"/>
    </xf>
    <xf numFmtId="0" fontId="16" fillId="26" borderId="26" xfId="14" applyFont="1" applyFill="1" applyBorder="1" applyAlignment="1">
      <alignment vertical="center"/>
    </xf>
    <xf numFmtId="0" fontId="32" fillId="26" borderId="26" xfId="16" applyFont="1" applyFill="1" applyBorder="1" applyAlignment="1">
      <alignment vertical="center"/>
    </xf>
    <xf numFmtId="0" fontId="23" fillId="26" borderId="0" xfId="2" applyFont="1" applyFill="1" applyBorder="1"/>
    <xf numFmtId="0" fontId="23" fillId="26" borderId="1" xfId="2" applyFont="1" applyFill="1" applyBorder="1"/>
    <xf numFmtId="0" fontId="23" fillId="26" borderId="0" xfId="2" applyFont="1" applyFill="1" applyBorder="1" applyProtection="1"/>
    <xf numFmtId="0" fontId="23" fillId="26" borderId="1" xfId="2" applyFont="1" applyFill="1" applyBorder="1" applyProtection="1"/>
    <xf numFmtId="0" fontId="23" fillId="26" borderId="44" xfId="2" applyFont="1" applyFill="1" applyBorder="1"/>
    <xf numFmtId="0" fontId="23" fillId="26" borderId="44" xfId="2" applyFont="1" applyFill="1" applyBorder="1" applyProtection="1"/>
    <xf numFmtId="0" fontId="23" fillId="26" borderId="49" xfId="2" applyFont="1" applyFill="1" applyBorder="1" applyProtection="1"/>
    <xf numFmtId="169" fontId="23" fillId="5" borderId="61" xfId="2" applyNumberFormat="1" applyFont="1" applyFill="1" applyBorder="1" applyAlignment="1">
      <alignment horizontal="right" vertical="center"/>
    </xf>
    <xf numFmtId="0" fontId="58" fillId="0" borderId="0" xfId="0" applyFont="1"/>
    <xf numFmtId="0" fontId="104" fillId="0" borderId="0" xfId="0" applyFont="1"/>
    <xf numFmtId="169" fontId="23" fillId="0" borderId="36" xfId="2" applyNumberFormat="1" applyFont="1" applyFill="1" applyBorder="1" applyAlignment="1">
      <alignment horizontal="right"/>
    </xf>
    <xf numFmtId="169" fontId="23" fillId="0" borderId="13" xfId="2" applyNumberFormat="1" applyFont="1" applyFill="1" applyBorder="1" applyAlignment="1">
      <alignment horizontal="right"/>
    </xf>
    <xf numFmtId="169" fontId="23" fillId="0" borderId="37" xfId="2" applyNumberFormat="1" applyFont="1" applyFill="1" applyBorder="1" applyAlignment="1">
      <alignment horizontal="right"/>
    </xf>
    <xf numFmtId="176" fontId="87" fillId="0" borderId="0" xfId="24" applyNumberFormat="1" applyFont="1" applyBorder="1" applyAlignment="1">
      <alignment horizontal="right"/>
    </xf>
    <xf numFmtId="176" fontId="23" fillId="0" borderId="0" xfId="2" applyNumberFormat="1" applyFont="1"/>
    <xf numFmtId="176" fontId="23" fillId="0" borderId="0" xfId="14" applyNumberFormat="1" applyFont="1" applyFill="1" applyAlignment="1">
      <alignment horizontal="left" vertical="center"/>
    </xf>
    <xf numFmtId="3" fontId="23" fillId="19" borderId="37" xfId="2" applyNumberFormat="1" applyFont="1" applyFill="1" applyBorder="1"/>
    <xf numFmtId="3" fontId="0" fillId="0" borderId="0" xfId="0" applyNumberFormat="1"/>
    <xf numFmtId="0" fontId="0" fillId="0" borderId="13" xfId="0" applyFont="1" applyBorder="1" applyAlignment="1">
      <alignment horizontal="left" vertical="center" wrapText="1"/>
    </xf>
    <xf numFmtId="0" fontId="36" fillId="0" borderId="13" xfId="0" applyFont="1" applyBorder="1" applyAlignment="1">
      <alignment horizontal="left" vertical="center" wrapText="1"/>
    </xf>
    <xf numFmtId="0" fontId="0" fillId="12" borderId="13" xfId="0" applyFont="1" applyFill="1" applyBorder="1" applyAlignment="1">
      <alignment horizontal="left" vertical="center" wrapText="1"/>
    </xf>
    <xf numFmtId="176" fontId="31" fillId="0" borderId="0" xfId="12" applyNumberFormat="1" applyFont="1" applyBorder="1" applyAlignment="1">
      <alignment horizontal="center" vertical="center"/>
    </xf>
    <xf numFmtId="193" fontId="31" fillId="0" borderId="0" xfId="12" applyNumberFormat="1" applyFont="1" applyBorder="1" applyAlignment="1">
      <alignment horizontal="center" vertical="center"/>
    </xf>
    <xf numFmtId="193" fontId="28" fillId="0" borderId="0" xfId="12" applyNumberFormat="1" applyFont="1" applyAlignment="1">
      <alignment vertical="center"/>
    </xf>
    <xf numFmtId="181" fontId="0" fillId="0" borderId="0" xfId="0" applyNumberFormat="1"/>
    <xf numFmtId="165" fontId="0" fillId="0" borderId="0" xfId="0" applyNumberFormat="1"/>
    <xf numFmtId="176" fontId="31" fillId="0" borderId="0" xfId="24" applyNumberFormat="1" applyFont="1" applyBorder="1" applyAlignment="1">
      <alignment horizontal="center"/>
    </xf>
    <xf numFmtId="181" fontId="105" fillId="0" borderId="0" xfId="5" applyNumberFormat="1" applyFont="1" applyFill="1" applyBorder="1" applyAlignment="1" applyProtection="1">
      <alignment vertical="center"/>
      <protection locked="0"/>
    </xf>
    <xf numFmtId="0" fontId="48" fillId="0" borderId="0" xfId="12" applyFont="1" applyAlignment="1">
      <alignment vertical="center"/>
    </xf>
    <xf numFmtId="43" fontId="16" fillId="0" borderId="0" xfId="69" applyFont="1" applyAlignment="1">
      <alignment vertical="center"/>
    </xf>
    <xf numFmtId="0" fontId="48" fillId="0" borderId="1" xfId="2" applyFont="1" applyFill="1" applyBorder="1" applyAlignment="1" applyProtection="1">
      <alignment horizontal="right"/>
    </xf>
    <xf numFmtId="44" fontId="16" fillId="0" borderId="0" xfId="2" applyNumberFormat="1" applyFont="1" applyAlignment="1">
      <alignment vertical="center"/>
    </xf>
    <xf numFmtId="174" fontId="3" fillId="0" borderId="0" xfId="39" applyNumberFormat="1" applyFont="1" applyFill="1" applyBorder="1" applyAlignment="1" applyProtection="1">
      <alignment horizontal="center"/>
      <protection locked="0"/>
    </xf>
    <xf numFmtId="169" fontId="31" fillId="0" borderId="0" xfId="16" applyNumberFormat="1" applyFont="1" applyBorder="1" applyAlignment="1">
      <alignment horizontal="center" vertical="center"/>
    </xf>
    <xf numFmtId="0" fontId="48" fillId="0" borderId="0" xfId="16" applyFont="1" applyAlignment="1">
      <alignment vertical="center"/>
    </xf>
    <xf numFmtId="181" fontId="66" fillId="19" borderId="10" xfId="5" applyNumberFormat="1" applyFont="1" applyFill="1" applyBorder="1" applyAlignment="1" applyProtection="1">
      <alignment vertical="center"/>
      <protection locked="0"/>
    </xf>
    <xf numFmtId="182" fontId="66" fillId="19" borderId="10" xfId="5" applyNumberFormat="1" applyFont="1" applyFill="1" applyBorder="1" applyAlignment="1" applyProtection="1">
      <alignment vertical="center"/>
      <protection locked="0"/>
    </xf>
    <xf numFmtId="182" fontId="66" fillId="19" borderId="10" xfId="1" applyNumberFormat="1" applyFont="1" applyFill="1" applyBorder="1" applyAlignment="1" applyProtection="1">
      <alignment vertical="center"/>
      <protection locked="0"/>
    </xf>
    <xf numFmtId="0" fontId="17" fillId="19" borderId="103" xfId="50" applyFont="1" applyFill="1" applyBorder="1" applyAlignment="1" applyProtection="1">
      <alignment wrapText="1"/>
      <protection locked="0"/>
    </xf>
    <xf numFmtId="0" fontId="17" fillId="19" borderId="103" xfId="50" applyFont="1" applyFill="1" applyBorder="1" applyProtection="1">
      <protection locked="0"/>
    </xf>
    <xf numFmtId="10" fontId="17" fillId="19" borderId="106" xfId="62" applyNumberFormat="1" applyFont="1" applyFill="1" applyBorder="1" applyAlignment="1" applyProtection="1">
      <alignment horizontal="center"/>
      <protection locked="0"/>
    </xf>
    <xf numFmtId="189" fontId="3" fillId="19" borderId="134" xfId="56" applyNumberFormat="1" applyFill="1" applyBorder="1" applyAlignment="1" applyProtection="1">
      <alignment vertical="center"/>
      <protection locked="0"/>
    </xf>
    <xf numFmtId="189" fontId="17" fillId="19" borderId="153" xfId="56" applyNumberFormat="1" applyFont="1" applyFill="1" applyBorder="1" applyAlignment="1" applyProtection="1">
      <alignment horizontal="right"/>
      <protection locked="0"/>
    </xf>
    <xf numFmtId="189" fontId="17" fillId="19" borderId="154" xfId="56" applyNumberFormat="1" applyFont="1" applyFill="1" applyBorder="1" applyAlignment="1" applyProtection="1">
      <alignment horizontal="right"/>
      <protection locked="0"/>
    </xf>
    <xf numFmtId="189" fontId="17" fillId="19" borderId="155" xfId="56" applyNumberFormat="1" applyFont="1" applyFill="1" applyBorder="1" applyAlignment="1" applyProtection="1">
      <alignment horizontal="right"/>
      <protection locked="0"/>
    </xf>
    <xf numFmtId="189" fontId="17" fillId="19" borderId="156" xfId="56" applyNumberFormat="1" applyFont="1" applyFill="1" applyBorder="1" applyAlignment="1" applyProtection="1">
      <alignment horizontal="right"/>
      <protection locked="0"/>
    </xf>
    <xf numFmtId="189" fontId="17" fillId="19" borderId="157" xfId="56" applyNumberFormat="1" applyFont="1" applyFill="1" applyBorder="1" applyAlignment="1" applyProtection="1">
      <alignment horizontal="right"/>
      <protection locked="0"/>
    </xf>
    <xf numFmtId="0" fontId="17" fillId="19" borderId="118" xfId="50" applyFont="1" applyFill="1" applyBorder="1" applyAlignment="1" applyProtection="1">
      <alignment wrapText="1"/>
      <protection locked="0"/>
    </xf>
    <xf numFmtId="178" fontId="17" fillId="19" borderId="118" xfId="59" applyNumberFormat="1" applyFont="1" applyFill="1" applyBorder="1" applyAlignment="1" applyProtection="1">
      <alignment wrapText="1"/>
      <protection locked="0"/>
    </xf>
    <xf numFmtId="165" fontId="17" fillId="19" borderId="118" xfId="59" quotePrefix="1" applyNumberFormat="1" applyFont="1" applyFill="1" applyBorder="1" applyAlignment="1" applyProtection="1">
      <alignment horizontal="center"/>
      <protection locked="0"/>
    </xf>
    <xf numFmtId="165" fontId="17" fillId="19" borderId="103" xfId="59" quotePrefix="1" applyNumberFormat="1" applyFont="1" applyFill="1" applyBorder="1" applyAlignment="1" applyProtection="1">
      <alignment horizontal="center"/>
      <protection locked="0"/>
    </xf>
    <xf numFmtId="1" fontId="17" fillId="19" borderId="103" xfId="50" applyNumberFormat="1" applyFont="1" applyFill="1" applyBorder="1" applyAlignment="1" applyProtection="1">
      <alignment horizontal="center"/>
      <protection locked="0"/>
    </xf>
    <xf numFmtId="9" fontId="3" fillId="19" borderId="103" xfId="62" applyFill="1" applyBorder="1" applyAlignment="1" applyProtection="1">
      <alignment vertical="center"/>
      <protection locked="0"/>
    </xf>
    <xf numFmtId="189" fontId="17" fillId="19" borderId="97" xfId="50" applyNumberFormat="1" applyFont="1" applyFill="1" applyBorder="1" applyProtection="1">
      <protection locked="0"/>
    </xf>
    <xf numFmtId="189" fontId="17" fillId="19" borderId="98" xfId="50" applyNumberFormat="1" applyFont="1" applyFill="1" applyBorder="1" applyProtection="1">
      <protection locked="0"/>
    </xf>
    <xf numFmtId="189" fontId="17" fillId="19" borderId="102" xfId="50" applyNumberFormat="1" applyFont="1" applyFill="1" applyBorder="1" applyProtection="1">
      <protection locked="0"/>
    </xf>
    <xf numFmtId="189" fontId="17" fillId="19" borderId="103" xfId="50" applyNumberFormat="1" applyFont="1" applyFill="1" applyBorder="1" applyProtection="1">
      <protection locked="0"/>
    </xf>
    <xf numFmtId="189" fontId="17" fillId="19" borderId="153" xfId="50" applyNumberFormat="1" applyFont="1" applyFill="1" applyBorder="1" applyProtection="1">
      <protection locked="0"/>
    </xf>
    <xf numFmtId="189" fontId="17" fillId="19" borderId="154" xfId="50" applyNumberFormat="1" applyFont="1" applyFill="1" applyBorder="1" applyProtection="1">
      <protection locked="0"/>
    </xf>
    <xf numFmtId="189" fontId="17" fillId="19" borderId="107" xfId="50" applyNumberFormat="1" applyFont="1" applyFill="1" applyBorder="1" applyProtection="1">
      <protection locked="0"/>
    </xf>
    <xf numFmtId="189" fontId="17" fillId="19" borderId="108" xfId="50" applyNumberFormat="1" applyFont="1" applyFill="1" applyBorder="1" applyProtection="1">
      <protection locked="0"/>
    </xf>
    <xf numFmtId="0" fontId="17" fillId="35" borderId="161" xfId="50" applyFont="1" applyFill="1" applyBorder="1" applyAlignment="1" applyProtection="1">
      <alignment horizontal="left"/>
      <protection locked="0"/>
    </xf>
    <xf numFmtId="0" fontId="17" fillId="35" borderId="162" xfId="50" applyFont="1" applyFill="1" applyBorder="1" applyAlignment="1" applyProtection="1">
      <alignment horizontal="left"/>
      <protection locked="0"/>
    </xf>
    <xf numFmtId="0" fontId="17" fillId="35" borderId="161" xfId="50" applyFont="1" applyFill="1" applyBorder="1" applyAlignment="1" applyProtection="1">
      <protection locked="0"/>
    </xf>
    <xf numFmtId="0" fontId="17" fillId="35" borderId="162" xfId="50" applyFont="1" applyFill="1" applyBorder="1" applyAlignment="1" applyProtection="1">
      <protection locked="0"/>
    </xf>
    <xf numFmtId="0" fontId="17" fillId="19" borderId="89" xfId="38" applyFill="1" applyBorder="1" applyAlignment="1">
      <alignment horizontal="left"/>
    </xf>
    <xf numFmtId="172" fontId="17" fillId="19" borderId="89" xfId="50" applyNumberFormat="1" applyFont="1" applyFill="1" applyBorder="1" applyProtection="1">
      <protection locked="0"/>
    </xf>
    <xf numFmtId="0" fontId="106" fillId="37" borderId="0" xfId="68" applyFont="1" applyFill="1" applyProtection="1">
      <protection locked="0"/>
    </xf>
    <xf numFmtId="14" fontId="0" fillId="12" borderId="13" xfId="0" applyNumberFormat="1" applyFont="1" applyFill="1" applyBorder="1" applyAlignment="1">
      <alignment horizontal="left" vertical="center" wrapText="1"/>
    </xf>
    <xf numFmtId="195" fontId="36" fillId="0" borderId="13" xfId="68" applyNumberFormat="1" applyFont="1" applyFill="1" applyBorder="1" applyAlignment="1" applyProtection="1">
      <alignment horizontal="left" vertical="center" wrapText="1"/>
      <protection locked="0"/>
    </xf>
    <xf numFmtId="2" fontId="36" fillId="0" borderId="10" xfId="68" applyNumberFormat="1" applyFont="1" applyFill="1" applyBorder="1" applyAlignment="1" applyProtection="1">
      <alignment horizontal="left" vertical="center" wrapText="1"/>
      <protection locked="0"/>
    </xf>
    <xf numFmtId="169" fontId="23" fillId="18" borderId="37" xfId="2" applyNumberFormat="1" applyFont="1" applyFill="1" applyBorder="1" applyAlignment="1">
      <alignment horizontal="center" vertical="center"/>
    </xf>
    <xf numFmtId="0" fontId="23" fillId="0" borderId="0" xfId="14" applyFont="1" applyFill="1" applyAlignment="1">
      <alignment horizontal="right" vertical="center"/>
    </xf>
    <xf numFmtId="0" fontId="48" fillId="0" borderId="0" xfId="14" applyFont="1" applyFill="1" applyAlignment="1">
      <alignment vertical="center"/>
    </xf>
    <xf numFmtId="0" fontId="107" fillId="0" borderId="0" xfId="14" applyFont="1" applyFill="1" applyAlignment="1">
      <alignment horizontal="center" vertical="center"/>
    </xf>
    <xf numFmtId="0" fontId="28" fillId="0" borderId="0" xfId="12" applyFont="1" applyBorder="1" applyAlignment="1">
      <alignment horizontal="left" vertical="center"/>
    </xf>
    <xf numFmtId="0" fontId="3" fillId="2" borderId="0" xfId="3" applyFont="1" applyFill="1" applyAlignment="1">
      <alignment wrapText="1"/>
    </xf>
    <xf numFmtId="0" fontId="3" fillId="2" borderId="1" xfId="3" applyFont="1" applyFill="1" applyBorder="1" applyAlignment="1">
      <alignment wrapText="1"/>
    </xf>
    <xf numFmtId="165" fontId="42" fillId="0" borderId="0" xfId="13" applyNumberFormat="1" applyFont="1" applyAlignment="1" applyProtection="1">
      <alignment vertical="center" wrapText="1"/>
    </xf>
    <xf numFmtId="0" fontId="16" fillId="0" borderId="0" xfId="14" applyFont="1" applyFill="1" applyAlignment="1">
      <alignment horizontal="left" vertical="center" wrapText="1"/>
    </xf>
    <xf numFmtId="0" fontId="28" fillId="0" borderId="26" xfId="12" applyFont="1" applyBorder="1" applyAlignment="1">
      <alignment vertical="center" wrapText="1"/>
    </xf>
    <xf numFmtId="0" fontId="28" fillId="0" borderId="0" xfId="12" applyFont="1" applyBorder="1" applyAlignment="1">
      <alignment vertical="center" wrapText="1"/>
    </xf>
    <xf numFmtId="171" fontId="16" fillId="18" borderId="13" xfId="2" applyNumberFormat="1" applyFont="1" applyFill="1" applyBorder="1" applyAlignment="1">
      <alignment horizontal="left" vertical="center" wrapText="1"/>
    </xf>
    <xf numFmtId="0" fontId="28" fillId="0" borderId="0" xfId="12" applyFont="1" applyBorder="1" applyAlignment="1">
      <alignment horizontal="left" vertical="center" wrapText="1"/>
    </xf>
    <xf numFmtId="0" fontId="28" fillId="0" borderId="1" xfId="12" applyFont="1" applyBorder="1" applyAlignment="1">
      <alignment horizontal="left" vertical="center" wrapText="1"/>
    </xf>
    <xf numFmtId="0" fontId="3" fillId="0" borderId="0" xfId="0" applyFont="1" applyAlignment="1">
      <alignment wrapText="1"/>
    </xf>
    <xf numFmtId="0" fontId="28" fillId="0" borderId="0" xfId="15" applyFont="1" applyBorder="1" applyAlignment="1">
      <alignment horizontal="left" vertical="center" wrapText="1"/>
    </xf>
    <xf numFmtId="169" fontId="16" fillId="18" borderId="12" xfId="2" applyNumberFormat="1" applyFont="1" applyFill="1" applyBorder="1" applyAlignment="1">
      <alignment horizontal="left"/>
    </xf>
    <xf numFmtId="0" fontId="0" fillId="0" borderId="0" xfId="0" applyFont="1"/>
    <xf numFmtId="0" fontId="28" fillId="0" borderId="30" xfId="12" applyFont="1" applyBorder="1" applyAlignment="1">
      <alignment horizontal="left" vertical="center"/>
    </xf>
    <xf numFmtId="0" fontId="16" fillId="13" borderId="0" xfId="14" applyFont="1" applyFill="1" applyBorder="1" applyAlignment="1">
      <alignment vertical="center"/>
    </xf>
    <xf numFmtId="169" fontId="16" fillId="18" borderId="13" xfId="2" applyNumberFormat="1" applyFont="1" applyFill="1" applyBorder="1" applyAlignment="1">
      <alignment horizontal="right"/>
    </xf>
    <xf numFmtId="169" fontId="16" fillId="18" borderId="37" xfId="2" applyNumberFormat="1" applyFont="1" applyFill="1" applyBorder="1" applyAlignment="1">
      <alignment horizontal="right"/>
    </xf>
    <xf numFmtId="169" fontId="16" fillId="18" borderId="36" xfId="2" applyNumberFormat="1" applyFont="1" applyFill="1" applyBorder="1" applyAlignment="1">
      <alignment horizontal="right"/>
    </xf>
    <xf numFmtId="169" fontId="16" fillId="18" borderId="12" xfId="2" applyNumberFormat="1" applyFont="1" applyFill="1" applyBorder="1" applyAlignment="1">
      <alignment horizontal="right"/>
    </xf>
    <xf numFmtId="169" fontId="16" fillId="18" borderId="37" xfId="2" applyNumberFormat="1" applyFont="1" applyFill="1" applyBorder="1" applyAlignment="1">
      <alignment horizontal="left"/>
    </xf>
    <xf numFmtId="0" fontId="23" fillId="0" borderId="0" xfId="14" applyFont="1" applyAlignment="1">
      <alignment vertical="center"/>
    </xf>
    <xf numFmtId="0" fontId="23" fillId="0" borderId="1" xfId="14" applyFont="1" applyBorder="1" applyAlignment="1">
      <alignment vertical="center"/>
    </xf>
    <xf numFmtId="0" fontId="16" fillId="0" borderId="0" xfId="14" applyAlignment="1">
      <alignment vertical="center"/>
    </xf>
    <xf numFmtId="0" fontId="36" fillId="0" borderId="0" xfId="14" applyFont="1" applyAlignment="1">
      <alignment vertical="center"/>
    </xf>
    <xf numFmtId="0" fontId="10" fillId="0" borderId="10" xfId="14" applyFont="1" applyBorder="1" applyAlignment="1">
      <alignment horizontal="centerContinuous" vertical="center" wrapText="1"/>
    </xf>
    <xf numFmtId="0" fontId="10" fillId="0" borderId="37" xfId="14" applyFont="1" applyBorder="1" applyAlignment="1">
      <alignment horizontal="centerContinuous" vertical="center" wrapText="1"/>
    </xf>
    <xf numFmtId="0" fontId="10" fillId="0" borderId="13" xfId="14" applyFont="1" applyBorder="1" applyAlignment="1">
      <alignment horizontal="center"/>
    </xf>
    <xf numFmtId="0" fontId="10" fillId="0" borderId="37" xfId="14" applyFont="1" applyBorder="1" applyAlignment="1">
      <alignment horizontal="center"/>
    </xf>
    <xf numFmtId="0" fontId="35" fillId="26" borderId="0" xfId="12" applyFont="1" applyFill="1" applyAlignment="1">
      <alignment horizontal="left" vertical="center"/>
    </xf>
    <xf numFmtId="0" fontId="35" fillId="26" borderId="0" xfId="12" applyFont="1" applyFill="1" applyAlignment="1">
      <alignment vertical="center"/>
    </xf>
    <xf numFmtId="0" fontId="10" fillId="0" borderId="13" xfId="14" applyFont="1" applyBorder="1" applyAlignment="1">
      <alignment horizontal="centerContinuous" vertical="center" wrapText="1"/>
    </xf>
    <xf numFmtId="0" fontId="37" fillId="26" borderId="0" xfId="12" applyFont="1" applyFill="1" applyAlignment="1">
      <alignment horizontal="left" vertical="center"/>
    </xf>
    <xf numFmtId="0" fontId="31" fillId="26" borderId="0" xfId="12" applyFont="1" applyFill="1" applyAlignment="1">
      <alignment vertical="center"/>
    </xf>
    <xf numFmtId="0" fontId="10" fillId="0" borderId="10" xfId="14" applyFont="1" applyBorder="1" applyAlignment="1">
      <alignment horizontal="center"/>
    </xf>
    <xf numFmtId="0" fontId="31" fillId="26" borderId="0" xfId="15" applyFont="1" applyFill="1" applyAlignment="1">
      <alignment horizontal="left" vertical="center"/>
    </xf>
    <xf numFmtId="0" fontId="31" fillId="26" borderId="0" xfId="15" applyFont="1" applyFill="1" applyAlignment="1">
      <alignment horizontal="left" vertical="center" wrapText="1"/>
    </xf>
    <xf numFmtId="0" fontId="31" fillId="0" borderId="0" xfId="15" applyFont="1" applyAlignment="1">
      <alignment horizontal="left" vertical="center" wrapText="1"/>
    </xf>
    <xf numFmtId="0" fontId="31" fillId="26" borderId="0" xfId="12" applyFont="1" applyFill="1" applyAlignment="1">
      <alignment horizontal="left" vertical="center"/>
    </xf>
    <xf numFmtId="169" fontId="23" fillId="0" borderId="0" xfId="2" applyNumberFormat="1" applyFont="1" applyAlignment="1">
      <alignment vertical="center"/>
    </xf>
    <xf numFmtId="0" fontId="16" fillId="0" borderId="0" xfId="14" applyAlignment="1">
      <alignment horizontal="left" vertical="center"/>
    </xf>
    <xf numFmtId="169" fontId="31" fillId="0" borderId="0" xfId="12" applyNumberFormat="1" applyFont="1" applyAlignment="1">
      <alignment vertical="center"/>
    </xf>
    <xf numFmtId="0" fontId="23" fillId="0" borderId="54" xfId="14" applyFont="1" applyBorder="1" applyAlignment="1">
      <alignment vertical="center"/>
    </xf>
    <xf numFmtId="0" fontId="23" fillId="0" borderId="49" xfId="14" applyFont="1" applyBorder="1" applyAlignment="1">
      <alignment vertical="center"/>
    </xf>
    <xf numFmtId="0" fontId="16" fillId="0" borderId="74" xfId="14" applyBorder="1" applyAlignment="1">
      <alignment vertical="center"/>
    </xf>
    <xf numFmtId="0" fontId="23" fillId="0" borderId="44" xfId="14" applyFont="1" applyBorder="1" applyAlignment="1">
      <alignment vertical="center"/>
    </xf>
    <xf numFmtId="0" fontId="23" fillId="0" borderId="71" xfId="14" applyFont="1" applyBorder="1" applyAlignment="1">
      <alignment vertical="center"/>
    </xf>
    <xf numFmtId="0" fontId="23" fillId="0" borderId="26" xfId="14" applyFont="1" applyBorder="1" applyAlignment="1">
      <alignment vertical="center"/>
    </xf>
    <xf numFmtId="0" fontId="16" fillId="0" borderId="26" xfId="14" applyBorder="1" applyAlignment="1">
      <alignment vertical="center"/>
    </xf>
    <xf numFmtId="0" fontId="23" fillId="0" borderId="26" xfId="2" applyFont="1" applyBorder="1" applyAlignment="1">
      <alignment horizontal="center" vertical="center"/>
    </xf>
    <xf numFmtId="0" fontId="23" fillId="0" borderId="26" xfId="2" applyFont="1" applyBorder="1" applyAlignment="1">
      <alignment vertical="center"/>
    </xf>
    <xf numFmtId="0" fontId="38" fillId="0" borderId="1" xfId="14" applyFont="1" applyBorder="1" applyAlignment="1">
      <alignment vertical="center"/>
    </xf>
    <xf numFmtId="0" fontId="38" fillId="0" borderId="0" xfId="14" applyFont="1" applyAlignment="1">
      <alignment vertical="center"/>
    </xf>
    <xf numFmtId="0" fontId="16" fillId="0" borderId="70" xfId="14" applyBorder="1" applyAlignment="1">
      <alignment vertical="center"/>
    </xf>
    <xf numFmtId="171" fontId="31" fillId="0" borderId="0" xfId="12" applyNumberFormat="1" applyFont="1" applyAlignment="1">
      <alignment vertical="center"/>
    </xf>
    <xf numFmtId="0" fontId="36" fillId="13" borderId="0" xfId="14" applyFont="1" applyFill="1" applyAlignment="1">
      <alignment vertical="center"/>
    </xf>
    <xf numFmtId="0" fontId="23" fillId="13" borderId="0" xfId="14" applyFont="1" applyFill="1" applyAlignment="1">
      <alignment vertical="center"/>
    </xf>
    <xf numFmtId="0" fontId="10" fillId="0" borderId="0" xfId="14" applyFont="1" applyAlignment="1">
      <alignment horizontal="center"/>
    </xf>
    <xf numFmtId="0" fontId="10" fillId="0" borderId="44" xfId="14" applyFont="1" applyBorder="1" applyAlignment="1">
      <alignment horizontal="center"/>
    </xf>
    <xf numFmtId="0" fontId="23" fillId="0" borderId="41" xfId="2" applyFont="1" applyBorder="1" applyAlignment="1">
      <alignment horizontal="center" vertical="center"/>
    </xf>
    <xf numFmtId="172" fontId="23" fillId="0" borderId="0" xfId="14" applyNumberFormat="1" applyFont="1" applyAlignment="1">
      <alignment vertical="center"/>
    </xf>
    <xf numFmtId="0" fontId="4" fillId="9" borderId="0" xfId="2" applyFill="1"/>
    <xf numFmtId="0" fontId="31" fillId="9" borderId="0" xfId="15" applyFont="1" applyFill="1" applyAlignment="1">
      <alignment horizontal="left" vertical="center" wrapText="1"/>
    </xf>
    <xf numFmtId="171" fontId="31" fillId="0" borderId="0" xfId="15" applyNumberFormat="1" applyFont="1" applyAlignment="1">
      <alignment horizontal="left" vertical="center" wrapText="1"/>
    </xf>
    <xf numFmtId="15" fontId="17" fillId="19" borderId="13" xfId="34" applyNumberFormat="1" applyFont="1" applyFill="1" applyBorder="1" applyAlignment="1" applyProtection="1">
      <alignment horizontal="center"/>
      <protection locked="0"/>
    </xf>
    <xf numFmtId="9" fontId="31" fillId="5" borderId="13" xfId="1" applyNumberFormat="1" applyFont="1" applyFill="1" applyBorder="1" applyAlignment="1">
      <alignment horizontal="right" vertical="center"/>
    </xf>
    <xf numFmtId="9" fontId="31" fillId="5" borderId="37" xfId="1" applyNumberFormat="1" applyFont="1" applyFill="1" applyBorder="1" applyAlignment="1">
      <alignment horizontal="right" vertical="center"/>
    </xf>
    <xf numFmtId="9" fontId="31" fillId="5" borderId="36" xfId="1" applyNumberFormat="1" applyFont="1" applyFill="1" applyBorder="1" applyAlignment="1">
      <alignment horizontal="right" vertical="center"/>
    </xf>
    <xf numFmtId="196" fontId="31" fillId="0" borderId="0" xfId="15" applyNumberFormat="1" applyFont="1" applyBorder="1" applyAlignment="1">
      <alignment horizontal="left" vertical="center" wrapText="1"/>
    </xf>
    <xf numFmtId="197" fontId="31" fillId="0" borderId="0" xfId="15" applyNumberFormat="1" applyFont="1" applyBorder="1" applyAlignment="1">
      <alignment horizontal="left" vertical="center" wrapText="1"/>
    </xf>
    <xf numFmtId="197" fontId="31" fillId="0" borderId="44" xfId="12" applyNumberFormat="1" applyFont="1" applyBorder="1" applyAlignment="1">
      <alignment vertical="center"/>
    </xf>
    <xf numFmtId="0" fontId="31" fillId="0" borderId="60" xfId="24" applyFont="1" applyBorder="1" applyAlignment="1">
      <alignment horizontal="center" vertical="center"/>
    </xf>
    <xf numFmtId="169" fontId="23" fillId="18" borderId="12" xfId="2" applyNumberFormat="1" applyFont="1" applyFill="1" applyBorder="1" applyAlignment="1">
      <alignment horizontal="left" vertical="center"/>
    </xf>
    <xf numFmtId="169" fontId="23" fillId="18" borderId="37" xfId="2" applyNumberFormat="1" applyFont="1" applyFill="1" applyBorder="1" applyAlignment="1">
      <alignment horizontal="left" vertical="center"/>
    </xf>
    <xf numFmtId="0" fontId="32" fillId="0" borderId="0" xfId="12" applyFont="1" applyAlignment="1">
      <alignment horizontal="center" vertical="center"/>
    </xf>
    <xf numFmtId="0" fontId="35" fillId="0" borderId="0" xfId="12" applyFont="1" applyAlignment="1">
      <alignment horizontal="left" vertical="center"/>
    </xf>
    <xf numFmtId="0" fontId="35" fillId="0" borderId="0" xfId="12" applyFont="1" applyAlignment="1">
      <alignment horizontal="center" vertical="center"/>
    </xf>
    <xf numFmtId="0" fontId="37" fillId="0" borderId="0" xfId="12" applyFont="1" applyAlignment="1">
      <alignment horizontal="left" vertical="center"/>
    </xf>
    <xf numFmtId="0" fontId="31" fillId="0" borderId="0" xfId="12" applyFont="1" applyAlignment="1">
      <alignment horizontal="left" vertical="center"/>
    </xf>
    <xf numFmtId="0" fontId="23" fillId="0" borderId="30" xfId="14" applyFont="1" applyBorder="1" applyAlignment="1">
      <alignment vertical="center"/>
    </xf>
    <xf numFmtId="0" fontId="31" fillId="0" borderId="0" xfId="15" applyFont="1" applyAlignment="1">
      <alignment horizontal="left" vertical="center"/>
    </xf>
    <xf numFmtId="0" fontId="23" fillId="0" borderId="38" xfId="14" applyFont="1" applyBorder="1" applyAlignment="1">
      <alignment vertical="center"/>
    </xf>
    <xf numFmtId="169" fontId="31" fillId="0" borderId="0" xfId="15" applyNumberFormat="1" applyFont="1" applyAlignment="1">
      <alignment horizontal="left" vertical="center" wrapText="1"/>
    </xf>
    <xf numFmtId="171" fontId="23" fillId="0" borderId="0" xfId="14" applyNumberFormat="1" applyFont="1" applyAlignment="1">
      <alignment vertical="center"/>
    </xf>
    <xf numFmtId="171" fontId="23" fillId="0" borderId="10" xfId="2" applyNumberFormat="1" applyFont="1" applyBorder="1" applyAlignment="1">
      <alignment horizontal="center" vertical="center"/>
    </xf>
    <xf numFmtId="171" fontId="23" fillId="0" borderId="1" xfId="14" applyNumberFormat="1" applyFont="1" applyBorder="1" applyAlignment="1">
      <alignment vertical="center"/>
    </xf>
    <xf numFmtId="0" fontId="23" fillId="0" borderId="14" xfId="2" applyFont="1" applyBorder="1" applyAlignment="1">
      <alignment horizontal="center" vertical="center"/>
    </xf>
    <xf numFmtId="171" fontId="23" fillId="0" borderId="14" xfId="2" applyNumberFormat="1" applyFont="1" applyBorder="1" applyAlignment="1">
      <alignment horizontal="center" vertical="center"/>
    </xf>
    <xf numFmtId="0" fontId="23" fillId="19" borderId="13" xfId="2" applyFont="1" applyFill="1" applyBorder="1" applyAlignment="1">
      <alignment vertical="center" wrapText="1"/>
    </xf>
    <xf numFmtId="169" fontId="23" fillId="19" borderId="36" xfId="2" applyNumberFormat="1" applyFont="1" applyFill="1" applyBorder="1" applyAlignment="1">
      <alignment horizontal="left" vertical="center"/>
    </xf>
    <xf numFmtId="169" fontId="23" fillId="19" borderId="13" xfId="2" applyNumberFormat="1" applyFont="1" applyFill="1" applyBorder="1" applyAlignment="1">
      <alignment horizontal="left" vertical="center"/>
    </xf>
    <xf numFmtId="169" fontId="23" fillId="19" borderId="37" xfId="2" applyNumberFormat="1" applyFont="1" applyFill="1" applyBorder="1" applyAlignment="1">
      <alignment horizontal="left" vertical="center"/>
    </xf>
    <xf numFmtId="187" fontId="23" fillId="19" borderId="10" xfId="2" applyNumberFormat="1" applyFont="1" applyFill="1" applyBorder="1" applyAlignment="1" applyProtection="1">
      <alignment horizontal="left" vertical="center"/>
    </xf>
    <xf numFmtId="187" fontId="23" fillId="19" borderId="10" xfId="2" applyNumberFormat="1" applyFont="1" applyFill="1" applyBorder="1" applyAlignment="1" applyProtection="1">
      <alignment horizontal="left" vertical="center" wrapText="1"/>
    </xf>
    <xf numFmtId="187" fontId="23" fillId="19" borderId="10" xfId="2" applyNumberFormat="1" applyFont="1" applyFill="1" applyBorder="1" applyAlignment="1" applyProtection="1">
      <alignment horizontal="center" vertical="center" wrapText="1"/>
    </xf>
    <xf numFmtId="3" fontId="83" fillId="19" borderId="34" xfId="0" applyNumberFormat="1" applyFont="1" applyFill="1" applyBorder="1" applyAlignment="1">
      <alignment vertical="center" wrapText="1"/>
    </xf>
    <xf numFmtId="3" fontId="83" fillId="19" borderId="24" xfId="0" applyNumberFormat="1" applyFont="1" applyFill="1" applyBorder="1" applyAlignment="1">
      <alignment vertical="center" wrapText="1"/>
    </xf>
    <xf numFmtId="3" fontId="83" fillId="19" borderId="21" xfId="0" applyNumberFormat="1" applyFont="1" applyFill="1" applyBorder="1" applyAlignment="1">
      <alignment vertical="center" wrapText="1"/>
    </xf>
    <xf numFmtId="3" fontId="83" fillId="19" borderId="13" xfId="0" applyNumberFormat="1" applyFont="1" applyFill="1" applyBorder="1" applyAlignment="1">
      <alignment vertical="center" wrapText="1"/>
    </xf>
    <xf numFmtId="0" fontId="0" fillId="19" borderId="35" xfId="0" applyFill="1" applyBorder="1" applyAlignment="1">
      <alignment wrapText="1"/>
    </xf>
    <xf numFmtId="0" fontId="0" fillId="19" borderId="37" xfId="0" applyFill="1" applyBorder="1" applyAlignment="1">
      <alignment wrapText="1"/>
    </xf>
    <xf numFmtId="3" fontId="0" fillId="19" borderId="24" xfId="0" applyNumberFormat="1" applyFill="1" applyBorder="1"/>
    <xf numFmtId="3" fontId="0" fillId="19" borderId="13" xfId="0" applyNumberFormat="1" applyFill="1" applyBorder="1"/>
    <xf numFmtId="3" fontId="0" fillId="19" borderId="21" xfId="0" applyNumberFormat="1" applyFill="1" applyBorder="1"/>
    <xf numFmtId="3" fontId="0" fillId="19" borderId="10" xfId="0" applyNumberFormat="1" applyFill="1" applyBorder="1"/>
    <xf numFmtId="0" fontId="0" fillId="19" borderId="41" xfId="0" applyFill="1" applyBorder="1" applyAlignment="1">
      <alignment wrapText="1"/>
    </xf>
    <xf numFmtId="3" fontId="108" fillId="19" borderId="34" xfId="0" applyNumberFormat="1" applyFont="1" applyFill="1" applyBorder="1" applyAlignment="1">
      <alignment horizontal="right"/>
    </xf>
    <xf numFmtId="3" fontId="108" fillId="19" borderId="57" xfId="0" applyNumberFormat="1" applyFont="1" applyFill="1" applyBorder="1" applyAlignment="1">
      <alignment horizontal="right"/>
    </xf>
    <xf numFmtId="3" fontId="82" fillId="19" borderId="34" xfId="0" applyNumberFormat="1" applyFont="1" applyFill="1" applyBorder="1" applyAlignment="1">
      <alignment vertical="center" wrapText="1"/>
    </xf>
    <xf numFmtId="3" fontId="82" fillId="19" borderId="24" xfId="0" applyNumberFormat="1" applyFont="1" applyFill="1" applyBorder="1" applyAlignment="1">
      <alignment vertical="center" wrapText="1"/>
    </xf>
    <xf numFmtId="3" fontId="82" fillId="19" borderId="21" xfId="0" applyNumberFormat="1" applyFont="1" applyFill="1" applyBorder="1" applyAlignment="1">
      <alignment vertical="center" wrapText="1"/>
    </xf>
    <xf numFmtId="3" fontId="82" fillId="19" borderId="36" xfId="0" applyNumberFormat="1" applyFont="1" applyFill="1" applyBorder="1" applyAlignment="1">
      <alignment vertical="center" wrapText="1"/>
    </xf>
    <xf numFmtId="3" fontId="82" fillId="19" borderId="13" xfId="0" applyNumberFormat="1" applyFont="1" applyFill="1" applyBorder="1" applyAlignment="1">
      <alignment vertical="center" wrapText="1"/>
    </xf>
    <xf numFmtId="3" fontId="82" fillId="19" borderId="10" xfId="0" applyNumberFormat="1" applyFont="1" applyFill="1" applyBorder="1" applyAlignment="1">
      <alignment vertical="center" wrapText="1"/>
    </xf>
    <xf numFmtId="3" fontId="31" fillId="19" borderId="13" xfId="0" applyNumberFormat="1" applyFont="1" applyFill="1" applyBorder="1" applyAlignment="1">
      <alignment vertical="center" wrapText="1"/>
    </xf>
    <xf numFmtId="0" fontId="0" fillId="19" borderId="83" xfId="0" applyFill="1" applyBorder="1" applyAlignment="1">
      <alignment wrapText="1"/>
    </xf>
    <xf numFmtId="176" fontId="16" fillId="11" borderId="0" xfId="14" applyNumberFormat="1" applyFont="1" applyFill="1"/>
    <xf numFmtId="172" fontId="16" fillId="0" borderId="0" xfId="2" applyNumberFormat="1" applyFont="1" applyAlignment="1">
      <alignment vertical="center"/>
    </xf>
    <xf numFmtId="169" fontId="31" fillId="0" borderId="0" xfId="15" applyNumberFormat="1" applyFont="1" applyBorder="1" applyAlignment="1">
      <alignment horizontal="center" vertical="center"/>
    </xf>
    <xf numFmtId="172" fontId="31" fillId="0" borderId="0" xfId="15" applyNumberFormat="1" applyFont="1" applyBorder="1" applyAlignment="1">
      <alignment horizontal="left" vertical="center"/>
    </xf>
    <xf numFmtId="172" fontId="31" fillId="0" borderId="0" xfId="15" applyNumberFormat="1" applyFont="1" applyBorder="1" applyAlignment="1">
      <alignment horizontal="center" vertical="center"/>
    </xf>
    <xf numFmtId="172" fontId="31" fillId="0" borderId="0" xfId="16" applyNumberFormat="1" applyFont="1" applyBorder="1" applyAlignment="1">
      <alignment horizontal="center" vertical="center"/>
    </xf>
    <xf numFmtId="0" fontId="0" fillId="2" borderId="0" xfId="3" applyFont="1" applyFill="1" applyAlignment="1">
      <alignment horizontal="left" indent="1"/>
    </xf>
    <xf numFmtId="0" fontId="0" fillId="2" borderId="1" xfId="3" applyFont="1" applyFill="1" applyBorder="1" applyAlignment="1">
      <alignment horizontal="left" indent="1"/>
    </xf>
    <xf numFmtId="0" fontId="31" fillId="0" borderId="0" xfId="12" applyFont="1" applyAlignment="1">
      <alignment horizontal="left" vertical="center" indent="1"/>
    </xf>
    <xf numFmtId="0" fontId="0" fillId="0" borderId="0" xfId="0" applyAlignment="1">
      <alignment horizontal="left" indent="1"/>
    </xf>
    <xf numFmtId="0" fontId="32" fillId="14" borderId="42" xfId="12" applyFont="1" applyFill="1" applyBorder="1" applyAlignment="1">
      <alignment horizontal="left" vertical="center" indent="1"/>
    </xf>
    <xf numFmtId="0" fontId="0" fillId="0" borderId="30" xfId="0" applyBorder="1" applyAlignment="1">
      <alignment horizontal="left" indent="1"/>
    </xf>
    <xf numFmtId="0" fontId="31" fillId="0" borderId="36" xfId="24" applyFont="1" applyBorder="1" applyAlignment="1">
      <alignment horizontal="left" vertical="center" indent="1"/>
    </xf>
    <xf numFmtId="0" fontId="23" fillId="0" borderId="30" xfId="2" applyFont="1" applyFill="1" applyBorder="1" applyAlignment="1" applyProtection="1">
      <alignment horizontal="left" indent="1"/>
    </xf>
    <xf numFmtId="169" fontId="16" fillId="18" borderId="36" xfId="2" applyNumberFormat="1" applyFont="1" applyFill="1" applyBorder="1" applyAlignment="1">
      <alignment horizontal="left" vertical="center" indent="1"/>
    </xf>
    <xf numFmtId="169" fontId="23" fillId="18" borderId="36" xfId="2" applyNumberFormat="1" applyFont="1" applyFill="1" applyBorder="1" applyAlignment="1">
      <alignment horizontal="left" vertical="center" indent="1"/>
    </xf>
    <xf numFmtId="169" fontId="23" fillId="18" borderId="36" xfId="2" applyNumberFormat="1" applyFont="1" applyFill="1" applyBorder="1" applyAlignment="1">
      <alignment horizontal="left" indent="1"/>
    </xf>
    <xf numFmtId="0" fontId="31" fillId="0" borderId="30" xfId="12" applyFont="1" applyBorder="1" applyAlignment="1">
      <alignment horizontal="left" vertical="center" indent="1"/>
    </xf>
    <xf numFmtId="0" fontId="23" fillId="13" borderId="38" xfId="14" applyFont="1" applyFill="1" applyBorder="1" applyAlignment="1">
      <alignment horizontal="left" vertical="center" indent="1"/>
    </xf>
    <xf numFmtId="169" fontId="23" fillId="0" borderId="36" xfId="2" applyNumberFormat="1" applyFont="1" applyFill="1" applyBorder="1" applyAlignment="1">
      <alignment horizontal="left" indent="1"/>
    </xf>
    <xf numFmtId="0" fontId="0" fillId="2" borderId="0" xfId="3" applyFont="1" applyFill="1" applyAlignment="1">
      <alignment horizontal="left" wrapText="1" indent="1"/>
    </xf>
    <xf numFmtId="0" fontId="0" fillId="2" borderId="1" xfId="3" applyFont="1" applyFill="1" applyBorder="1" applyAlignment="1">
      <alignment horizontal="left" wrapText="1" indent="1"/>
    </xf>
    <xf numFmtId="0" fontId="31" fillId="0" borderId="0" xfId="12" applyFont="1" applyAlignment="1">
      <alignment horizontal="left" vertical="center" wrapText="1" indent="1"/>
    </xf>
    <xf numFmtId="0" fontId="0" fillId="0" borderId="0" xfId="0" applyAlignment="1">
      <alignment horizontal="left" wrapText="1" indent="1"/>
    </xf>
    <xf numFmtId="0" fontId="32" fillId="14" borderId="27" xfId="12" applyFont="1" applyFill="1" applyBorder="1" applyAlignment="1">
      <alignment horizontal="left" vertical="center" wrapText="1" indent="1"/>
    </xf>
    <xf numFmtId="0" fontId="0" fillId="0" borderId="0" xfId="0" applyBorder="1" applyAlignment="1">
      <alignment horizontal="left" wrapText="1" indent="1"/>
    </xf>
    <xf numFmtId="0" fontId="31" fillId="0" borderId="13" xfId="24" applyFont="1" applyBorder="1" applyAlignment="1">
      <alignment horizontal="left" vertical="center" wrapText="1" indent="1"/>
    </xf>
    <xf numFmtId="0" fontId="23" fillId="0" borderId="0" xfId="2" applyFont="1" applyFill="1" applyBorder="1" applyAlignment="1" applyProtection="1">
      <alignment horizontal="left" wrapText="1" indent="1"/>
    </xf>
    <xf numFmtId="169" fontId="16" fillId="18" borderId="12" xfId="2" applyNumberFormat="1" applyFont="1" applyFill="1" applyBorder="1" applyAlignment="1">
      <alignment horizontal="left" vertical="center" wrapText="1" indent="1"/>
    </xf>
    <xf numFmtId="169" fontId="23" fillId="18" borderId="12" xfId="2" applyNumberFormat="1" applyFont="1" applyFill="1" applyBorder="1" applyAlignment="1">
      <alignment horizontal="left" vertical="center" wrapText="1" indent="1"/>
    </xf>
    <xf numFmtId="169" fontId="23" fillId="18" borderId="12" xfId="2" applyNumberFormat="1" applyFont="1" applyFill="1" applyBorder="1" applyAlignment="1">
      <alignment horizontal="left" wrapText="1" indent="1"/>
    </xf>
    <xf numFmtId="0" fontId="31" fillId="0" borderId="0" xfId="12" applyFont="1" applyBorder="1" applyAlignment="1">
      <alignment horizontal="left" vertical="center" wrapText="1" indent="1"/>
    </xf>
    <xf numFmtId="0" fontId="23" fillId="13" borderId="1" xfId="14" applyFont="1" applyFill="1" applyBorder="1" applyAlignment="1">
      <alignment horizontal="left" vertical="center" wrapText="1" indent="1"/>
    </xf>
    <xf numFmtId="169" fontId="23" fillId="0" borderId="12" xfId="2" applyNumberFormat="1" applyFont="1" applyFill="1" applyBorder="1" applyAlignment="1">
      <alignment horizontal="left" wrapText="1" indent="1"/>
    </xf>
    <xf numFmtId="0" fontId="31" fillId="0" borderId="0" xfId="12" applyFont="1" applyBorder="1" applyAlignment="1">
      <alignment horizontal="left" vertical="center" indent="1"/>
    </xf>
    <xf numFmtId="171" fontId="16" fillId="18" borderId="13" xfId="2" applyNumberFormat="1" applyFont="1" applyFill="1" applyBorder="1" applyAlignment="1">
      <alignment horizontal="left" vertical="center" wrapText="1" indent="1"/>
    </xf>
    <xf numFmtId="0" fontId="23" fillId="13" borderId="0" xfId="14" applyFont="1" applyFill="1" applyBorder="1" applyAlignment="1">
      <alignment horizontal="left" vertical="center" indent="1"/>
    </xf>
    <xf numFmtId="0" fontId="31" fillId="0" borderId="60" xfId="24" applyFont="1" applyBorder="1" applyAlignment="1">
      <alignment horizontal="left" vertical="center" indent="1"/>
    </xf>
    <xf numFmtId="172" fontId="23" fillId="18" borderId="13" xfId="2" applyNumberFormat="1" applyFont="1" applyFill="1" applyBorder="1" applyAlignment="1">
      <alignment horizontal="left" vertical="center" indent="1"/>
    </xf>
    <xf numFmtId="172" fontId="23" fillId="18" borderId="37" xfId="2" applyNumberFormat="1" applyFont="1" applyFill="1" applyBorder="1" applyAlignment="1">
      <alignment horizontal="left" vertical="center" indent="1"/>
    </xf>
    <xf numFmtId="169" fontId="23" fillId="18" borderId="12" xfId="2" applyNumberFormat="1" applyFont="1" applyFill="1" applyBorder="1" applyAlignment="1">
      <alignment horizontal="left" vertical="center" indent="1"/>
    </xf>
    <xf numFmtId="169" fontId="23" fillId="18" borderId="13" xfId="2" applyNumberFormat="1" applyFont="1" applyFill="1" applyBorder="1" applyAlignment="1">
      <alignment horizontal="left" vertical="center" indent="1"/>
    </xf>
    <xf numFmtId="169" fontId="23" fillId="18" borderId="37" xfId="2" applyNumberFormat="1" applyFont="1" applyFill="1" applyBorder="1" applyAlignment="1">
      <alignment horizontal="left" vertical="center" indent="1"/>
    </xf>
    <xf numFmtId="0" fontId="0" fillId="0" borderId="0" xfId="0" applyAlignment="1">
      <alignment horizontal="left" vertical="center" indent="1"/>
    </xf>
    <xf numFmtId="171" fontId="16" fillId="18" borderId="13" xfId="2" applyNumberFormat="1" applyFont="1" applyFill="1" applyBorder="1" applyAlignment="1">
      <alignment horizontal="left" vertical="center" wrapText="1" indent="2"/>
    </xf>
    <xf numFmtId="0" fontId="28" fillId="0" borderId="0" xfId="12" applyFont="1" applyBorder="1" applyAlignment="1">
      <alignment horizontal="left" vertical="center" wrapText="1" indent="1"/>
    </xf>
    <xf numFmtId="172" fontId="23" fillId="18" borderId="12" xfId="2" applyNumberFormat="1" applyFont="1" applyFill="1" applyBorder="1" applyAlignment="1">
      <alignment horizontal="left" vertical="center" wrapText="1" indent="1"/>
    </xf>
    <xf numFmtId="3" fontId="1" fillId="19" borderId="24" xfId="46" applyNumberFormat="1" applyFont="1" applyFill="1" applyBorder="1"/>
    <xf numFmtId="3" fontId="39" fillId="19" borderId="24" xfId="0" applyNumberFormat="1" applyFont="1" applyFill="1" applyBorder="1"/>
    <xf numFmtId="3" fontId="1" fillId="19" borderId="12" xfId="46" applyNumberFormat="1" applyFont="1" applyFill="1" applyBorder="1"/>
    <xf numFmtId="3" fontId="39" fillId="19" borderId="13" xfId="0" applyNumberFormat="1" applyFont="1" applyFill="1" applyBorder="1"/>
    <xf numFmtId="176" fontId="39" fillId="19" borderId="10" xfId="0" applyNumberFormat="1" applyFont="1" applyFill="1" applyBorder="1"/>
    <xf numFmtId="0" fontId="1" fillId="19" borderId="12" xfId="46" applyFont="1" applyFill="1" applyBorder="1"/>
    <xf numFmtId="0" fontId="39" fillId="19" borderId="13" xfId="0" applyFont="1" applyFill="1" applyBorder="1"/>
    <xf numFmtId="0" fontId="39" fillId="19" borderId="10" xfId="0" applyFont="1" applyFill="1" applyBorder="1"/>
    <xf numFmtId="0" fontId="1" fillId="19" borderId="15" xfId="46" applyFont="1" applyFill="1" applyBorder="1"/>
    <xf numFmtId="0" fontId="39" fillId="19" borderId="17" xfId="0" applyFont="1" applyFill="1" applyBorder="1"/>
    <xf numFmtId="0" fontId="39" fillId="19" borderId="14" xfId="0" applyFont="1" applyFill="1" applyBorder="1"/>
    <xf numFmtId="1" fontId="1" fillId="19" borderId="12" xfId="46" applyNumberFormat="1" applyFont="1" applyFill="1" applyBorder="1"/>
    <xf numFmtId="1" fontId="39" fillId="19" borderId="13" xfId="0" applyNumberFormat="1" applyFont="1" applyFill="1" applyBorder="1"/>
    <xf numFmtId="1" fontId="39" fillId="19" borderId="10" xfId="0" applyNumberFormat="1" applyFont="1" applyFill="1" applyBorder="1"/>
    <xf numFmtId="3" fontId="108" fillId="19" borderId="24" xfId="0" applyNumberFormat="1" applyFont="1" applyFill="1" applyBorder="1" applyAlignment="1">
      <alignment horizontal="right" wrapText="1" indent="2"/>
    </xf>
    <xf numFmtId="3" fontId="108" fillId="19" borderId="17" xfId="0" applyNumberFormat="1" applyFont="1" applyFill="1" applyBorder="1" applyAlignment="1">
      <alignment horizontal="right" wrapText="1" indent="2"/>
    </xf>
    <xf numFmtId="2" fontId="108" fillId="19" borderId="34" xfId="0" applyNumberFormat="1" applyFont="1" applyFill="1" applyBorder="1" applyAlignment="1"/>
    <xf numFmtId="2" fontId="1" fillId="19" borderId="24" xfId="0" applyNumberFormat="1" applyFont="1" applyFill="1" applyBorder="1" applyAlignment="1">
      <alignment wrapText="1"/>
    </xf>
    <xf numFmtId="2" fontId="108" fillId="19" borderId="36" xfId="0" applyNumberFormat="1" applyFont="1" applyFill="1" applyBorder="1" applyAlignment="1"/>
    <xf numFmtId="2" fontId="1" fillId="19" borderId="13" xfId="0" applyNumberFormat="1" applyFont="1" applyFill="1" applyBorder="1" applyAlignment="1">
      <alignment wrapText="1"/>
    </xf>
    <xf numFmtId="0" fontId="108" fillId="19" borderId="36" xfId="0" applyFont="1" applyFill="1" applyBorder="1"/>
    <xf numFmtId="0" fontId="1" fillId="19" borderId="13" xfId="0" applyFont="1" applyFill="1" applyBorder="1" applyAlignment="1">
      <alignment horizontal="left" vertical="center" wrapText="1" indent="2"/>
    </xf>
    <xf numFmtId="0" fontId="108" fillId="19" borderId="57" xfId="0" applyFont="1" applyFill="1" applyBorder="1"/>
    <xf numFmtId="0" fontId="1" fillId="19" borderId="17" xfId="0" applyFont="1" applyFill="1" applyBorder="1" applyAlignment="1">
      <alignment horizontal="left" vertical="center" wrapText="1" indent="2"/>
    </xf>
    <xf numFmtId="2" fontId="108" fillId="19" borderId="24" xfId="0" applyNumberFormat="1" applyFont="1" applyFill="1" applyBorder="1" applyAlignment="1">
      <alignment wrapText="1"/>
    </xf>
    <xf numFmtId="2" fontId="108" fillId="19" borderId="13" xfId="0" applyNumberFormat="1" applyFont="1" applyFill="1" applyBorder="1" applyAlignment="1">
      <alignment wrapText="1"/>
    </xf>
    <xf numFmtId="0" fontId="108" fillId="19" borderId="36" xfId="0" applyFont="1" applyFill="1" applyBorder="1" applyAlignment="1">
      <alignment vertical="center" wrapText="1"/>
    </xf>
    <xf numFmtId="0" fontId="108" fillId="19" borderId="13" xfId="0" applyFont="1" applyFill="1" applyBorder="1" applyAlignment="1">
      <alignment vertical="center" wrapText="1"/>
    </xf>
    <xf numFmtId="0" fontId="108" fillId="19" borderId="39" xfId="0" applyFont="1" applyFill="1" applyBorder="1" applyAlignment="1">
      <alignment vertical="center" wrapText="1"/>
    </xf>
    <xf numFmtId="0" fontId="108" fillId="19" borderId="40" xfId="0" applyFont="1" applyFill="1" applyBorder="1" applyAlignment="1">
      <alignment vertical="center" wrapText="1"/>
    </xf>
    <xf numFmtId="170" fontId="23" fillId="18" borderId="13" xfId="2" applyNumberFormat="1" applyFont="1" applyFill="1" applyBorder="1" applyAlignment="1">
      <alignment horizontal="right" vertical="center" indent="1"/>
    </xf>
    <xf numFmtId="0" fontId="0" fillId="2" borderId="0" xfId="3" applyFont="1" applyFill="1" applyAlignment="1">
      <alignment horizontal="left" vertical="center" indent="1"/>
    </xf>
    <xf numFmtId="0" fontId="0" fillId="2" borderId="1" xfId="3" applyFont="1" applyFill="1" applyBorder="1" applyAlignment="1">
      <alignment horizontal="left" vertical="center" indent="1"/>
    </xf>
    <xf numFmtId="0" fontId="31" fillId="0" borderId="75" xfId="24" applyFont="1" applyBorder="1" applyAlignment="1">
      <alignment horizontal="left" vertical="center" indent="1"/>
    </xf>
    <xf numFmtId="0" fontId="23" fillId="0" borderId="30" xfId="2" applyFont="1" applyFill="1" applyBorder="1" applyAlignment="1" applyProtection="1">
      <alignment horizontal="left" vertical="center" indent="1"/>
    </xf>
    <xf numFmtId="0" fontId="31" fillId="0" borderId="58" xfId="24" applyFont="1" applyBorder="1" applyAlignment="1">
      <alignment horizontal="left" vertical="center" indent="1"/>
    </xf>
    <xf numFmtId="3" fontId="1" fillId="19" borderId="34" xfId="46" applyNumberFormat="1" applyFont="1" applyFill="1" applyBorder="1"/>
    <xf numFmtId="3" fontId="39" fillId="19" borderId="21" xfId="0" applyNumberFormat="1" applyFont="1" applyFill="1" applyBorder="1"/>
    <xf numFmtId="3" fontId="1" fillId="19" borderId="36" xfId="46" applyNumberFormat="1" applyFont="1" applyFill="1" applyBorder="1"/>
    <xf numFmtId="3" fontId="39" fillId="19" borderId="10" xfId="0" applyNumberFormat="1" applyFont="1" applyFill="1" applyBorder="1"/>
    <xf numFmtId="3" fontId="1" fillId="19" borderId="15" xfId="46" applyNumberFormat="1" applyFont="1" applyFill="1" applyBorder="1"/>
    <xf numFmtId="3" fontId="39" fillId="19" borderId="17" xfId="0" applyNumberFormat="1" applyFont="1" applyFill="1" applyBorder="1"/>
    <xf numFmtId="3" fontId="39" fillId="19" borderId="14" xfId="0" applyNumberFormat="1" applyFont="1" applyFill="1" applyBorder="1"/>
    <xf numFmtId="3" fontId="39" fillId="19" borderId="57" xfId="0" applyNumberFormat="1" applyFont="1" applyFill="1" applyBorder="1"/>
    <xf numFmtId="2" fontId="1" fillId="19" borderId="34" xfId="0" applyNumberFormat="1" applyFont="1" applyFill="1" applyBorder="1" applyAlignment="1"/>
    <xf numFmtId="2" fontId="1" fillId="19" borderId="23" xfId="0" applyNumberFormat="1" applyFont="1" applyFill="1" applyBorder="1" applyAlignment="1"/>
    <xf numFmtId="2" fontId="1" fillId="19" borderId="36" xfId="0" applyNumberFormat="1" applyFont="1" applyFill="1" applyBorder="1" applyAlignment="1"/>
    <xf numFmtId="2" fontId="1" fillId="19" borderId="12" xfId="0" applyNumberFormat="1" applyFont="1" applyFill="1" applyBorder="1" applyAlignment="1"/>
    <xf numFmtId="0" fontId="1" fillId="19" borderId="36" xfId="0" applyFont="1" applyFill="1" applyBorder="1"/>
    <xf numFmtId="0" fontId="1" fillId="19" borderId="12" xfId="0" applyFont="1" applyFill="1" applyBorder="1"/>
    <xf numFmtId="0" fontId="1" fillId="19" borderId="57" xfId="0" applyFont="1" applyFill="1" applyBorder="1"/>
    <xf numFmtId="0" fontId="1" fillId="19" borderId="15" xfId="0" applyFont="1" applyFill="1" applyBorder="1"/>
    <xf numFmtId="2" fontId="1" fillId="19" borderId="34" xfId="0" applyNumberFormat="1" applyFont="1" applyFill="1" applyBorder="1" applyAlignment="1">
      <alignment horizontal="right" wrapText="1"/>
    </xf>
    <xf numFmtId="2" fontId="1" fillId="19" borderId="23" xfId="0" applyNumberFormat="1" applyFont="1" applyFill="1" applyBorder="1" applyAlignment="1">
      <alignment horizontal="right" wrapText="1"/>
    </xf>
    <xf numFmtId="2" fontId="1" fillId="19" borderId="24" xfId="0" applyNumberFormat="1" applyFont="1" applyFill="1" applyBorder="1" applyAlignment="1">
      <alignment horizontal="right" wrapText="1"/>
    </xf>
    <xf numFmtId="2" fontId="1" fillId="19" borderId="36" xfId="0" applyNumberFormat="1" applyFont="1" applyFill="1" applyBorder="1" applyAlignment="1">
      <alignment horizontal="right" wrapText="1"/>
    </xf>
    <xf numFmtId="2" fontId="1" fillId="19" borderId="12" xfId="0" applyNumberFormat="1" applyFont="1" applyFill="1" applyBorder="1" applyAlignment="1">
      <alignment horizontal="right" wrapText="1"/>
    </xf>
    <xf numFmtId="2" fontId="1" fillId="19" borderId="13" xfId="0" applyNumberFormat="1" applyFont="1" applyFill="1" applyBorder="1" applyAlignment="1">
      <alignment horizontal="right" wrapText="1"/>
    </xf>
    <xf numFmtId="2" fontId="1" fillId="19" borderId="39" xfId="0" applyNumberFormat="1" applyFont="1" applyFill="1" applyBorder="1" applyAlignment="1">
      <alignment horizontal="right" wrapText="1"/>
    </xf>
    <xf numFmtId="2" fontId="1" fillId="19" borderId="50" xfId="0" applyNumberFormat="1" applyFont="1" applyFill="1" applyBorder="1" applyAlignment="1">
      <alignment horizontal="right" wrapText="1"/>
    </xf>
    <xf numFmtId="2" fontId="1" fillId="19" borderId="40" xfId="0" applyNumberFormat="1" applyFont="1" applyFill="1" applyBorder="1" applyAlignment="1">
      <alignment horizontal="right" wrapText="1"/>
    </xf>
    <xf numFmtId="171" fontId="23" fillId="19" borderId="36" xfId="2" applyNumberFormat="1" applyFont="1" applyFill="1" applyBorder="1" applyAlignment="1">
      <alignment horizontal="right" vertical="center"/>
    </xf>
    <xf numFmtId="171" fontId="23" fillId="19" borderId="13" xfId="2" applyNumberFormat="1" applyFont="1" applyFill="1" applyBorder="1" applyAlignment="1">
      <alignment horizontal="right" vertical="center"/>
    </xf>
    <xf numFmtId="171" fontId="23" fillId="19" borderId="37" xfId="2" applyNumberFormat="1" applyFont="1" applyFill="1" applyBorder="1" applyAlignment="1">
      <alignment horizontal="right" vertical="center"/>
    </xf>
    <xf numFmtId="44" fontId="31" fillId="0" borderId="0" xfId="18" applyNumberFormat="1" applyFont="1" applyBorder="1" applyAlignment="1">
      <alignment horizontal="center"/>
    </xf>
    <xf numFmtId="44" fontId="31" fillId="0" borderId="0" xfId="12" applyNumberFormat="1" applyFont="1" applyAlignment="1">
      <alignment vertical="center"/>
    </xf>
    <xf numFmtId="0" fontId="17" fillId="0" borderId="0" xfId="50" applyFont="1" applyFill="1" applyBorder="1" applyAlignment="1">
      <alignment horizontal="center"/>
    </xf>
    <xf numFmtId="0" fontId="17" fillId="0" borderId="0" xfId="61" applyFont="1" applyFill="1" applyBorder="1" applyAlignment="1"/>
    <xf numFmtId="0" fontId="25" fillId="0" borderId="131" xfId="50" applyFont="1" applyBorder="1" applyAlignment="1" applyProtection="1">
      <alignment horizontal="left" indent="1"/>
    </xf>
    <xf numFmtId="0" fontId="25" fillId="0" borderId="132" xfId="50" applyFont="1" applyBorder="1" applyAlignment="1" applyProtection="1">
      <alignment horizontal="left" indent="1"/>
    </xf>
    <xf numFmtId="0" fontId="17" fillId="19" borderId="103" xfId="50" applyFont="1" applyFill="1" applyBorder="1" applyAlignment="1" applyProtection="1">
      <alignment horizontal="left" indent="1"/>
      <protection locked="0"/>
    </xf>
    <xf numFmtId="191" fontId="17" fillId="34" borderId="137" xfId="50" applyNumberFormat="1" applyFont="1" applyFill="1" applyBorder="1" applyAlignment="1" applyProtection="1">
      <alignment horizontal="left" indent="1"/>
    </xf>
    <xf numFmtId="191" fontId="17" fillId="34" borderId="131" xfId="50" applyNumberFormat="1" applyFont="1" applyFill="1" applyBorder="1" applyAlignment="1" applyProtection="1">
      <alignment horizontal="left" indent="1"/>
    </xf>
    <xf numFmtId="191" fontId="17" fillId="34" borderId="132" xfId="50" applyNumberFormat="1" applyFont="1" applyFill="1" applyBorder="1" applyAlignment="1" applyProtection="1">
      <alignment horizontal="left" indent="1"/>
    </xf>
    <xf numFmtId="0" fontId="17" fillId="0" borderId="17" xfId="50" applyFont="1" applyBorder="1" applyAlignment="1">
      <alignment horizontal="center" vertical="center"/>
    </xf>
    <xf numFmtId="0" fontId="17" fillId="35" borderId="133" xfId="50" applyFont="1" applyFill="1" applyBorder="1" applyAlignment="1" applyProtection="1">
      <alignment horizontal="left"/>
      <protection locked="0"/>
    </xf>
    <xf numFmtId="0" fontId="17" fillId="35" borderId="139" xfId="50" applyFont="1" applyFill="1" applyBorder="1" applyAlignment="1" applyProtection="1">
      <alignment horizontal="left"/>
      <protection locked="0"/>
    </xf>
    <xf numFmtId="0" fontId="17" fillId="35" borderId="99" xfId="50" applyFont="1" applyFill="1" applyBorder="1" applyAlignment="1" applyProtection="1">
      <alignment horizontal="left" indent="1"/>
      <protection locked="0"/>
    </xf>
    <xf numFmtId="0" fontId="17" fillId="35" borderId="131" xfId="50" applyFont="1" applyFill="1" applyBorder="1" applyAlignment="1" applyProtection="1">
      <alignment horizontal="left" indent="1"/>
      <protection locked="0"/>
    </xf>
    <xf numFmtId="0" fontId="17" fillId="35" borderId="132" xfId="50" applyFont="1" applyFill="1" applyBorder="1" applyAlignment="1" applyProtection="1">
      <alignment horizontal="left" indent="1"/>
      <protection locked="0"/>
    </xf>
    <xf numFmtId="171" fontId="23" fillId="18" borderId="17" xfId="2" applyNumberFormat="1" applyFont="1" applyFill="1" applyBorder="1" applyAlignment="1">
      <alignment horizontal="right" vertical="center"/>
    </xf>
    <xf numFmtId="0" fontId="1" fillId="5" borderId="12" xfId="46" applyNumberFormat="1" applyFont="1" applyFill="1" applyBorder="1"/>
    <xf numFmtId="0" fontId="1" fillId="5" borderId="50" xfId="46" applyNumberFormat="1" applyFont="1" applyFill="1" applyBorder="1"/>
    <xf numFmtId="3" fontId="1" fillId="19" borderId="13" xfId="46" applyNumberFormat="1" applyFont="1" applyFill="1" applyBorder="1"/>
    <xf numFmtId="0" fontId="1" fillId="5" borderId="13" xfId="46" applyNumberFormat="1" applyFont="1" applyFill="1" applyBorder="1"/>
    <xf numFmtId="0" fontId="1" fillId="5" borderId="40" xfId="46" applyNumberFormat="1" applyFont="1" applyFill="1" applyBorder="1"/>
    <xf numFmtId="0" fontId="1" fillId="5" borderId="82" xfId="46" applyFont="1" applyFill="1" applyBorder="1"/>
    <xf numFmtId="0" fontId="1" fillId="19" borderId="34" xfId="46" applyFont="1" applyFill="1" applyBorder="1"/>
    <xf numFmtId="0" fontId="1" fillId="19" borderId="36" xfId="46" applyFont="1" applyFill="1" applyBorder="1"/>
    <xf numFmtId="0" fontId="1" fillId="19" borderId="39" xfId="46" applyFont="1" applyFill="1" applyBorder="1"/>
    <xf numFmtId="0" fontId="1" fillId="19" borderId="34" xfId="0" applyFont="1" applyFill="1" applyBorder="1" applyAlignment="1">
      <alignment horizontal="left" vertical="center" wrapText="1" indent="2"/>
    </xf>
    <xf numFmtId="0" fontId="1" fillId="19" borderId="24" xfId="0" applyFont="1" applyFill="1" applyBorder="1" applyAlignment="1">
      <alignment horizontal="left" vertical="center" wrapText="1" indent="2"/>
    </xf>
    <xf numFmtId="0" fontId="1" fillId="19" borderId="36" xfId="0" applyFont="1" applyFill="1" applyBorder="1" applyAlignment="1">
      <alignment vertical="center" wrapText="1"/>
    </xf>
    <xf numFmtId="0" fontId="1" fillId="19" borderId="13" xfId="0" applyFont="1" applyFill="1" applyBorder="1" applyAlignment="1">
      <alignment vertical="center" wrapText="1"/>
    </xf>
    <xf numFmtId="0" fontId="1" fillId="19" borderId="39" xfId="0" applyFont="1" applyFill="1" applyBorder="1" applyAlignment="1">
      <alignment vertical="center" wrapText="1"/>
    </xf>
    <xf numFmtId="0" fontId="1" fillId="19" borderId="40" xfId="0" applyFont="1" applyFill="1" applyBorder="1" applyAlignment="1">
      <alignment vertical="center" wrapText="1"/>
    </xf>
    <xf numFmtId="0" fontId="1" fillId="19" borderId="85" xfId="0" applyFont="1" applyFill="1" applyBorder="1" applyAlignment="1">
      <alignment vertical="center" wrapText="1"/>
    </xf>
    <xf numFmtId="0" fontId="1" fillId="19" borderId="20" xfId="0" applyFont="1" applyFill="1" applyBorder="1" applyAlignment="1">
      <alignment vertical="center" wrapText="1"/>
    </xf>
    <xf numFmtId="0" fontId="1" fillId="19" borderId="57" xfId="0" applyFont="1" applyFill="1" applyBorder="1" applyAlignment="1">
      <alignment vertical="center" wrapText="1"/>
    </xf>
    <xf numFmtId="0" fontId="1" fillId="19" borderId="17" xfId="0" applyFont="1" applyFill="1" applyBorder="1" applyAlignment="1">
      <alignment vertical="center" wrapText="1"/>
    </xf>
    <xf numFmtId="0" fontId="1" fillId="19" borderId="34" xfId="0" applyFont="1" applyFill="1" applyBorder="1" applyAlignment="1">
      <alignment horizontal="left" vertical="center" wrapText="1" indent="4"/>
    </xf>
    <xf numFmtId="0" fontId="1" fillId="19" borderId="24" xfId="0" applyFont="1" applyFill="1" applyBorder="1" applyAlignment="1">
      <alignment horizontal="left" vertical="center" wrapText="1" indent="4"/>
    </xf>
    <xf numFmtId="0" fontId="1" fillId="19" borderId="23" xfId="0" applyFont="1" applyFill="1" applyBorder="1" applyAlignment="1">
      <alignment vertical="center" wrapText="1"/>
    </xf>
    <xf numFmtId="0" fontId="1" fillId="19" borderId="24" xfId="0" applyFont="1" applyFill="1" applyBorder="1" applyAlignment="1">
      <alignment vertical="center" wrapText="1"/>
    </xf>
    <xf numFmtId="0" fontId="1" fillId="19" borderId="12" xfId="0" applyFont="1" applyFill="1" applyBorder="1" applyAlignment="1">
      <alignment vertical="center" wrapText="1"/>
    </xf>
    <xf numFmtId="0" fontId="1" fillId="19" borderId="50" xfId="0" applyFont="1" applyFill="1" applyBorder="1" applyAlignment="1">
      <alignment vertical="center" wrapText="1"/>
    </xf>
    <xf numFmtId="0" fontId="1" fillId="19" borderId="85" xfId="0" applyFont="1" applyFill="1" applyBorder="1" applyAlignment="1">
      <alignment horizontal="left" vertical="center" wrapText="1"/>
    </xf>
    <xf numFmtId="0" fontId="1" fillId="19" borderId="19" xfId="0" applyFont="1" applyFill="1" applyBorder="1" applyAlignment="1">
      <alignment horizontal="left" vertical="center" wrapText="1"/>
    </xf>
    <xf numFmtId="0" fontId="1" fillId="19" borderId="20" xfId="0" applyFont="1" applyFill="1" applyBorder="1" applyAlignment="1">
      <alignment horizontal="left" vertical="center" wrapText="1"/>
    </xf>
    <xf numFmtId="0" fontId="1" fillId="19" borderId="13" xfId="0" applyFont="1" applyFill="1" applyBorder="1" applyAlignment="1">
      <alignment horizontal="left" vertical="center" wrapText="1"/>
    </xf>
    <xf numFmtId="0" fontId="1" fillId="19" borderId="34" xfId="0" applyFont="1" applyFill="1" applyBorder="1" applyAlignment="1">
      <alignment horizontal="left" vertical="center" wrapText="1"/>
    </xf>
    <xf numFmtId="0" fontId="1" fillId="19" borderId="23" xfId="0" applyFont="1" applyFill="1" applyBorder="1" applyAlignment="1">
      <alignment horizontal="left" vertical="center" wrapText="1"/>
    </xf>
    <xf numFmtId="0" fontId="1" fillId="19" borderId="24" xfId="0" applyFont="1" applyFill="1" applyBorder="1" applyAlignment="1">
      <alignment horizontal="left" vertical="center" wrapText="1"/>
    </xf>
    <xf numFmtId="0" fontId="1" fillId="19" borderId="36" xfId="0" applyFont="1" applyFill="1" applyBorder="1" applyAlignment="1">
      <alignment horizontal="left" vertical="center" wrapText="1"/>
    </xf>
    <xf numFmtId="0" fontId="1" fillId="19" borderId="12" xfId="0" applyFont="1" applyFill="1" applyBorder="1" applyAlignment="1">
      <alignment horizontal="left" vertical="center" wrapText="1"/>
    </xf>
    <xf numFmtId="0" fontId="1" fillId="19" borderId="39" xfId="0" applyFont="1" applyFill="1" applyBorder="1" applyAlignment="1">
      <alignment horizontal="left" vertical="center" wrapText="1"/>
    </xf>
    <xf numFmtId="0" fontId="1" fillId="19" borderId="50" xfId="0" applyFont="1" applyFill="1" applyBorder="1" applyAlignment="1">
      <alignment horizontal="left" vertical="center" wrapText="1"/>
    </xf>
    <xf numFmtId="0" fontId="1" fillId="19" borderId="40" xfId="0" applyFont="1" applyFill="1" applyBorder="1" applyAlignment="1">
      <alignment horizontal="left" vertical="center" wrapText="1"/>
    </xf>
    <xf numFmtId="0" fontId="1" fillId="19" borderId="34" xfId="0" applyFont="1" applyFill="1" applyBorder="1" applyAlignment="1">
      <alignment vertical="center" wrapText="1"/>
    </xf>
    <xf numFmtId="0" fontId="1" fillId="19" borderId="15" xfId="0" applyFont="1" applyFill="1" applyBorder="1" applyAlignment="1">
      <alignment vertical="center" wrapText="1"/>
    </xf>
    <xf numFmtId="0" fontId="1" fillId="19" borderId="85" xfId="0" applyFont="1" applyFill="1" applyBorder="1" applyAlignment="1">
      <alignment vertical="top" wrapText="1"/>
    </xf>
    <xf numFmtId="0" fontId="1" fillId="19" borderId="19" xfId="0" applyFont="1" applyFill="1" applyBorder="1" applyAlignment="1">
      <alignment vertical="top" wrapText="1"/>
    </xf>
    <xf numFmtId="0" fontId="1" fillId="19" borderId="20" xfId="0" applyFont="1" applyFill="1" applyBorder="1" applyAlignment="1">
      <alignment vertical="top" wrapText="1"/>
    </xf>
    <xf numFmtId="0" fontId="1" fillId="19" borderId="57" xfId="0" applyFont="1" applyFill="1" applyBorder="1" applyAlignment="1">
      <alignment vertical="top" wrapText="1"/>
    </xf>
    <xf numFmtId="0" fontId="1" fillId="19" borderId="15" xfId="0" applyFont="1" applyFill="1" applyBorder="1" applyAlignment="1">
      <alignment vertical="top" wrapText="1"/>
    </xf>
    <xf numFmtId="0" fontId="1" fillId="19" borderId="17" xfId="0" applyFont="1" applyFill="1" applyBorder="1" applyAlignment="1">
      <alignment vertical="top" wrapText="1"/>
    </xf>
    <xf numFmtId="0" fontId="1" fillId="19" borderId="39" xfId="0" applyFont="1" applyFill="1" applyBorder="1" applyAlignment="1">
      <alignment vertical="top" wrapText="1"/>
    </xf>
    <xf numFmtId="0" fontId="1" fillId="19" borderId="50" xfId="0" applyFont="1" applyFill="1" applyBorder="1" applyAlignment="1">
      <alignment vertical="top" wrapText="1"/>
    </xf>
    <xf numFmtId="0" fontId="1" fillId="19" borderId="40" xfId="0" applyFont="1" applyFill="1" applyBorder="1" applyAlignment="1">
      <alignment vertical="top" wrapText="1"/>
    </xf>
    <xf numFmtId="0" fontId="1" fillId="19" borderId="23" xfId="0" applyFont="1" applyFill="1" applyBorder="1" applyAlignment="1">
      <alignment horizontal="center" vertical="center" wrapText="1"/>
    </xf>
    <xf numFmtId="0" fontId="1" fillId="19" borderId="24" xfId="0" applyFont="1" applyFill="1" applyBorder="1" applyAlignment="1">
      <alignment horizontal="center" vertical="center" wrapText="1"/>
    </xf>
    <xf numFmtId="0" fontId="1" fillId="19" borderId="18" xfId="0" applyFont="1" applyFill="1" applyBorder="1" applyAlignment="1">
      <alignment vertical="center" wrapText="1"/>
    </xf>
    <xf numFmtId="0" fontId="1" fillId="19" borderId="10" xfId="0" applyFont="1" applyFill="1" applyBorder="1" applyAlignment="1">
      <alignment vertical="center" wrapText="1"/>
    </xf>
    <xf numFmtId="0" fontId="1" fillId="19" borderId="45" xfId="0" applyFont="1" applyFill="1" applyBorder="1" applyAlignment="1">
      <alignment vertical="center" wrapText="1"/>
    </xf>
    <xf numFmtId="0" fontId="0" fillId="2" borderId="0" xfId="3" applyFont="1" applyFill="1" applyAlignment="1">
      <alignment horizontal="left" vertical="top" wrapText="1" indent="1"/>
    </xf>
    <xf numFmtId="0" fontId="0" fillId="2" borderId="1" xfId="3" applyFont="1" applyFill="1" applyBorder="1" applyAlignment="1">
      <alignment horizontal="left" vertical="top" wrapText="1" indent="1"/>
    </xf>
    <xf numFmtId="0" fontId="31" fillId="0" borderId="0" xfId="12" applyFont="1" applyAlignment="1">
      <alignment horizontal="left" vertical="top" wrapText="1" indent="1"/>
    </xf>
    <xf numFmtId="0" fontId="0" fillId="0" borderId="0" xfId="0" applyAlignment="1">
      <alignment horizontal="left" vertical="top" wrapText="1" indent="1"/>
    </xf>
    <xf numFmtId="0" fontId="32" fillId="14" borderId="27" xfId="12" applyFont="1" applyFill="1" applyBorder="1" applyAlignment="1">
      <alignment horizontal="left" vertical="top" wrapText="1" indent="1"/>
    </xf>
    <xf numFmtId="0" fontId="0" fillId="0" borderId="0" xfId="0" applyBorder="1" applyAlignment="1">
      <alignment horizontal="left" vertical="top" wrapText="1" indent="1"/>
    </xf>
    <xf numFmtId="0" fontId="31" fillId="0" borderId="13" xfId="24" applyFont="1" applyBorder="1" applyAlignment="1">
      <alignment horizontal="left" vertical="top" wrapText="1" indent="1"/>
    </xf>
    <xf numFmtId="0" fontId="23" fillId="0" borderId="0" xfId="2" applyFont="1" applyFill="1" applyBorder="1" applyAlignment="1" applyProtection="1">
      <alignment horizontal="left" vertical="top" wrapText="1" indent="1"/>
    </xf>
    <xf numFmtId="169" fontId="23" fillId="18" borderId="12" xfId="2" applyNumberFormat="1" applyFont="1" applyFill="1" applyBorder="1" applyAlignment="1">
      <alignment horizontal="left" vertical="top" wrapText="1" indent="1"/>
    </xf>
    <xf numFmtId="0" fontId="31" fillId="0" borderId="0" xfId="12" applyFont="1" applyBorder="1" applyAlignment="1">
      <alignment horizontal="left" vertical="top" wrapText="1" indent="1"/>
    </xf>
    <xf numFmtId="0" fontId="23" fillId="13" borderId="1" xfId="14" applyFont="1" applyFill="1" applyBorder="1" applyAlignment="1">
      <alignment horizontal="left" vertical="top" wrapText="1" indent="1"/>
    </xf>
    <xf numFmtId="169" fontId="16" fillId="18" borderId="12" xfId="2" applyNumberFormat="1" applyFont="1" applyFill="1" applyBorder="1" applyAlignment="1">
      <alignment vertical="top" wrapText="1"/>
    </xf>
    <xf numFmtId="0" fontId="4" fillId="0" borderId="13" xfId="5" applyBorder="1"/>
    <xf numFmtId="0" fontId="3" fillId="0" borderId="13" xfId="4" applyFont="1" applyBorder="1" applyAlignment="1">
      <alignment horizontal="left"/>
    </xf>
    <xf numFmtId="0" fontId="0" fillId="0" borderId="13" xfId="4" applyFont="1" applyBorder="1" applyAlignment="1">
      <alignment horizontal="left"/>
    </xf>
    <xf numFmtId="0" fontId="0" fillId="0" borderId="13" xfId="0" applyBorder="1" applyAlignment="1">
      <alignment wrapText="1"/>
    </xf>
    <xf numFmtId="193" fontId="23" fillId="0" borderId="0" xfId="14" applyNumberFormat="1" applyFont="1" applyFill="1" applyAlignment="1">
      <alignment vertical="center"/>
    </xf>
    <xf numFmtId="0" fontId="17" fillId="0" borderId="0" xfId="50" applyFont="1" applyFill="1" applyBorder="1" applyAlignment="1">
      <alignment horizontal="left" vertical="center" wrapText="1"/>
    </xf>
    <xf numFmtId="0" fontId="25" fillId="0" borderId="0" xfId="50" applyFont="1" applyFill="1" applyBorder="1" applyAlignment="1">
      <alignment horizontal="left" vertical="center" wrapText="1"/>
    </xf>
    <xf numFmtId="181" fontId="17" fillId="19" borderId="107" xfId="0" applyNumberFormat="1" applyFont="1" applyFill="1" applyBorder="1" applyAlignment="1">
      <alignment horizontal="left" vertical="center" indent="1"/>
    </xf>
    <xf numFmtId="181" fontId="17" fillId="19" borderId="108" xfId="0" applyNumberFormat="1" applyFont="1" applyFill="1" applyBorder="1" applyAlignment="1">
      <alignment horizontal="left" vertical="center" indent="1"/>
    </xf>
    <xf numFmtId="181" fontId="17" fillId="19" borderId="111" xfId="0" applyNumberFormat="1" applyFont="1" applyFill="1" applyBorder="1" applyAlignment="1">
      <alignment horizontal="left" vertical="center" indent="1"/>
    </xf>
    <xf numFmtId="181" fontId="17" fillId="19" borderId="138" xfId="0" applyNumberFormat="1" applyFont="1" applyFill="1" applyBorder="1" applyAlignment="1">
      <alignment horizontal="left" vertical="center" indent="1"/>
    </xf>
    <xf numFmtId="181" fontId="17" fillId="19" borderId="133" xfId="0" applyNumberFormat="1" applyFont="1" applyFill="1" applyBorder="1" applyAlignment="1">
      <alignment horizontal="left" vertical="center" indent="1"/>
    </xf>
    <xf numFmtId="181" fontId="17" fillId="19" borderId="139" xfId="0" applyNumberFormat="1" applyFont="1" applyFill="1" applyBorder="1" applyAlignment="1">
      <alignment horizontal="left" vertical="center" indent="1"/>
    </xf>
    <xf numFmtId="181" fontId="17" fillId="19" borderId="102" xfId="0" applyNumberFormat="1" applyFont="1" applyFill="1" applyBorder="1" applyAlignment="1">
      <alignment horizontal="left" vertical="center" indent="1"/>
    </xf>
    <xf numFmtId="181" fontId="17" fillId="19" borderId="103" xfId="0" applyNumberFormat="1" applyFont="1" applyFill="1" applyBorder="1" applyAlignment="1">
      <alignment horizontal="left" vertical="center" indent="1"/>
    </xf>
    <xf numFmtId="181" fontId="17" fillId="19" borderId="106" xfId="0" applyNumberFormat="1" applyFont="1" applyFill="1" applyBorder="1" applyAlignment="1">
      <alignment horizontal="left" vertical="center" indent="1"/>
    </xf>
    <xf numFmtId="0" fontId="17" fillId="0" borderId="22" xfId="50" applyFont="1" applyFill="1" applyBorder="1" applyAlignment="1">
      <alignment horizontal="left" vertical="center" wrapText="1"/>
    </xf>
    <xf numFmtId="181" fontId="17" fillId="19" borderId="137" xfId="0" applyNumberFormat="1" applyFont="1" applyFill="1" applyBorder="1" applyAlignment="1">
      <alignment horizontal="left" vertical="center" indent="1"/>
    </xf>
    <xf numFmtId="181" fontId="17" fillId="19" borderId="131" xfId="0" applyNumberFormat="1" applyFont="1" applyFill="1" applyBorder="1" applyAlignment="1">
      <alignment horizontal="left" vertical="center" indent="1"/>
    </xf>
    <xf numFmtId="181" fontId="17" fillId="19" borderId="132" xfId="0" applyNumberFormat="1" applyFont="1" applyFill="1" applyBorder="1" applyAlignment="1">
      <alignment horizontal="left" vertical="center" indent="1"/>
    </xf>
    <xf numFmtId="0" fontId="17" fillId="19" borderId="97" xfId="50" applyFont="1" applyFill="1" applyBorder="1" applyAlignment="1" applyProtection="1">
      <alignment horizontal="left" vertical="top" wrapText="1" indent="1"/>
      <protection locked="0"/>
    </xf>
    <xf numFmtId="0" fontId="17" fillId="19" borderId="98" xfId="50" applyFont="1" applyFill="1" applyBorder="1" applyAlignment="1" applyProtection="1">
      <alignment horizontal="left" vertical="top" wrapText="1" indent="1"/>
      <protection locked="0"/>
    </xf>
    <xf numFmtId="0" fontId="17" fillId="19" borderId="101" xfId="50" applyFont="1" applyFill="1" applyBorder="1" applyAlignment="1" applyProtection="1">
      <alignment horizontal="left" vertical="top" wrapText="1" indent="1"/>
      <protection locked="0"/>
    </xf>
    <xf numFmtId="0" fontId="25" fillId="0" borderId="94" xfId="50" applyFont="1" applyFill="1" applyBorder="1" applyAlignment="1" applyProtection="1">
      <alignment horizontal="left"/>
    </xf>
    <xf numFmtId="0" fontId="25" fillId="0" borderId="11" xfId="50" applyFont="1" applyFill="1" applyBorder="1" applyAlignment="1" applyProtection="1">
      <alignment horizontal="left"/>
    </xf>
    <xf numFmtId="0" fontId="25" fillId="0" borderId="12" xfId="50" applyFont="1" applyFill="1" applyBorder="1" applyAlignment="1" applyProtection="1">
      <alignment horizontal="left"/>
    </xf>
    <xf numFmtId="0" fontId="25" fillId="0" borderId="99" xfId="50" applyFont="1" applyFill="1" applyBorder="1" applyAlignment="1" applyProtection="1">
      <alignment horizontal="left"/>
    </xf>
    <xf numFmtId="0" fontId="25" fillId="0" borderId="131" xfId="50" applyFont="1" applyFill="1" applyBorder="1" applyAlignment="1" applyProtection="1">
      <alignment horizontal="left"/>
    </xf>
    <xf numFmtId="0" fontId="25" fillId="0" borderId="132" xfId="50" applyFont="1" applyFill="1" applyBorder="1" applyAlignment="1" applyProtection="1">
      <alignment horizontal="left"/>
    </xf>
    <xf numFmtId="0" fontId="17" fillId="19" borderId="104" xfId="50" applyFont="1" applyFill="1" applyBorder="1" applyAlignment="1" applyProtection="1">
      <alignment horizontal="left"/>
      <protection locked="0"/>
    </xf>
    <xf numFmtId="0" fontId="17" fillId="19" borderId="133" xfId="50" applyFont="1" applyFill="1" applyBorder="1" applyAlignment="1" applyProtection="1">
      <alignment horizontal="left"/>
      <protection locked="0"/>
    </xf>
    <xf numFmtId="0" fontId="17" fillId="19" borderId="134" xfId="50" applyFont="1" applyFill="1" applyBorder="1" applyAlignment="1" applyProtection="1">
      <alignment horizontal="left"/>
      <protection locked="0"/>
    </xf>
    <xf numFmtId="0" fontId="25" fillId="0" borderId="99" xfId="50" applyFont="1" applyBorder="1" applyAlignment="1" applyProtection="1">
      <alignment horizontal="left" indent="1"/>
    </xf>
    <xf numFmtId="0" fontId="25" fillId="0" borderId="131" xfId="50" applyFont="1" applyBorder="1" applyAlignment="1" applyProtection="1">
      <alignment horizontal="left" indent="1"/>
    </xf>
    <xf numFmtId="0" fontId="25" fillId="0" borderId="132" xfId="50" applyFont="1" applyBorder="1" applyAlignment="1" applyProtection="1">
      <alignment horizontal="left" indent="1"/>
    </xf>
    <xf numFmtId="0" fontId="17" fillId="19" borderId="103" xfId="50" applyFont="1" applyFill="1" applyBorder="1" applyAlignment="1" applyProtection="1">
      <alignment horizontal="left" indent="1"/>
      <protection locked="0"/>
    </xf>
    <xf numFmtId="0" fontId="17" fillId="19" borderId="106" xfId="50" applyFont="1" applyFill="1" applyBorder="1" applyAlignment="1" applyProtection="1">
      <alignment horizontal="left" indent="1"/>
      <protection locked="0"/>
    </xf>
    <xf numFmtId="172" fontId="3" fillId="19" borderId="109" xfId="60" applyNumberFormat="1" applyBorder="1" applyAlignment="1">
      <alignment horizontal="left" vertical="center"/>
      <protection locked="0"/>
    </xf>
    <xf numFmtId="172" fontId="3" fillId="19" borderId="121" xfId="60" applyNumberFormat="1" applyBorder="1" applyAlignment="1">
      <alignment horizontal="left" vertical="center"/>
      <protection locked="0"/>
    </xf>
    <xf numFmtId="172" fontId="3" fillId="19" borderId="122" xfId="60" applyNumberFormat="1" applyBorder="1" applyAlignment="1">
      <alignment horizontal="left" vertical="center"/>
      <protection locked="0"/>
    </xf>
    <xf numFmtId="0" fontId="17" fillId="0" borderId="123" xfId="50" applyFont="1" applyFill="1" applyBorder="1" applyAlignment="1">
      <alignment horizontal="left" vertical="center" wrapText="1" indent="1"/>
    </xf>
    <xf numFmtId="0" fontId="17" fillId="0" borderId="16" xfId="50" applyFont="1" applyFill="1" applyBorder="1" applyAlignment="1">
      <alignment horizontal="left" vertical="center" wrapText="1" indent="1"/>
    </xf>
    <xf numFmtId="0" fontId="17" fillId="0" borderId="113" xfId="50" applyFont="1" applyFill="1" applyBorder="1" applyAlignment="1">
      <alignment horizontal="left" vertical="center" wrapText="1" indent="1"/>
    </xf>
    <xf numFmtId="0" fontId="17" fillId="0" borderId="125" xfId="50" applyFont="1" applyFill="1" applyBorder="1" applyAlignment="1">
      <alignment horizontal="left" vertical="center" wrapText="1" indent="1"/>
    </xf>
    <xf numFmtId="0" fontId="17" fillId="0" borderId="22" xfId="50" applyFont="1" applyFill="1" applyBorder="1" applyAlignment="1">
      <alignment horizontal="left" vertical="center" wrapText="1" indent="1"/>
    </xf>
    <xf numFmtId="0" fontId="17" fillId="0" borderId="126" xfId="50" applyFont="1" applyFill="1" applyBorder="1" applyAlignment="1">
      <alignment horizontal="left" vertical="center" wrapText="1" indent="1"/>
    </xf>
    <xf numFmtId="0" fontId="17" fillId="19" borderId="99" xfId="50" applyFont="1" applyFill="1" applyBorder="1" applyAlignment="1" applyProtection="1">
      <alignment horizontal="left" indent="1"/>
      <protection locked="0"/>
    </xf>
    <xf numFmtId="0" fontId="17" fillId="19" borderId="131" xfId="50" applyFont="1" applyFill="1" applyBorder="1" applyAlignment="1" applyProtection="1">
      <alignment horizontal="left" indent="1"/>
      <protection locked="0"/>
    </xf>
    <xf numFmtId="0" fontId="17" fillId="19" borderId="136" xfId="50" applyFont="1" applyFill="1" applyBorder="1" applyAlignment="1" applyProtection="1">
      <alignment horizontal="left" indent="1"/>
      <protection locked="0"/>
    </xf>
    <xf numFmtId="0" fontId="17" fillId="19" borderId="104" xfId="50" applyFont="1" applyFill="1" applyBorder="1" applyAlignment="1" applyProtection="1">
      <alignment horizontal="left" indent="1"/>
      <protection locked="0"/>
    </xf>
    <xf numFmtId="0" fontId="17" fillId="19" borderId="133" xfId="50" applyFont="1" applyFill="1" applyBorder="1" applyAlignment="1" applyProtection="1">
      <alignment horizontal="left" indent="1"/>
      <protection locked="0"/>
    </xf>
    <xf numFmtId="0" fontId="17" fillId="19" borderId="134" xfId="50" applyFont="1" applyFill="1" applyBorder="1" applyAlignment="1" applyProtection="1">
      <alignment horizontal="left" indent="1"/>
      <protection locked="0"/>
    </xf>
    <xf numFmtId="0" fontId="17" fillId="0" borderId="114" xfId="50" applyFont="1" applyFill="1" applyBorder="1" applyAlignment="1">
      <alignment horizontal="center" vertical="center" wrapText="1"/>
    </xf>
    <xf numFmtId="0" fontId="17" fillId="0" borderId="127" xfId="50" applyFont="1" applyFill="1" applyBorder="1" applyAlignment="1">
      <alignment horizontal="center" vertical="center" wrapText="1"/>
    </xf>
    <xf numFmtId="0" fontId="17" fillId="0" borderId="0" xfId="50" applyFont="1" applyFill="1" applyBorder="1" applyAlignment="1">
      <alignment horizontal="center"/>
    </xf>
    <xf numFmtId="0" fontId="17" fillId="0" borderId="0" xfId="61" applyFont="1" applyFill="1" applyBorder="1" applyAlignment="1"/>
    <xf numFmtId="14" fontId="17" fillId="19" borderId="103" xfId="50" applyNumberFormat="1" applyFont="1" applyFill="1" applyBorder="1" applyAlignment="1" applyProtection="1">
      <alignment horizontal="left" indent="1"/>
      <protection locked="0"/>
    </xf>
    <xf numFmtId="0" fontId="3" fillId="12" borderId="10" xfId="53" applyFont="1" applyFill="1" applyBorder="1" applyAlignment="1" applyProtection="1">
      <alignment horizontal="center" vertical="center"/>
      <protection locked="0"/>
    </xf>
    <xf numFmtId="0" fontId="3" fillId="12" borderId="11" xfId="53" applyFont="1" applyFill="1" applyBorder="1" applyAlignment="1" applyProtection="1">
      <alignment horizontal="center" vertical="center"/>
      <protection locked="0"/>
    </xf>
    <xf numFmtId="0" fontId="3" fillId="0" borderId="90" xfId="53" applyFont="1" applyFill="1" applyBorder="1" applyAlignment="1" applyProtection="1">
      <alignment horizontal="center" vertical="center"/>
      <protection locked="0"/>
    </xf>
    <xf numFmtId="0" fontId="3" fillId="0" borderId="11" xfId="53" applyFont="1" applyFill="1" applyBorder="1" applyAlignment="1" applyProtection="1">
      <alignment horizontal="center" vertical="center"/>
      <protection locked="0"/>
    </xf>
    <xf numFmtId="0" fontId="3" fillId="0" borderId="12" xfId="53" applyFont="1" applyFill="1" applyBorder="1" applyAlignment="1" applyProtection="1">
      <alignment horizontal="center" vertical="center"/>
      <protection locked="0"/>
    </xf>
    <xf numFmtId="172" fontId="3" fillId="19" borderId="120" xfId="60" applyNumberFormat="1" applyBorder="1" applyAlignment="1">
      <alignment horizontal="left" vertical="center"/>
      <protection locked="0"/>
    </xf>
    <xf numFmtId="14" fontId="17" fillId="19" borderId="118" xfId="50" applyNumberFormat="1" applyFont="1" applyFill="1" applyBorder="1" applyAlignment="1" applyProtection="1">
      <alignment horizontal="left" indent="1"/>
      <protection locked="0"/>
    </xf>
    <xf numFmtId="0" fontId="17" fillId="35" borderId="104" xfId="50" applyFont="1" applyFill="1" applyBorder="1" applyAlignment="1" applyProtection="1">
      <alignment horizontal="left"/>
      <protection locked="0"/>
    </xf>
    <xf numFmtId="0" fontId="0" fillId="0" borderId="133" xfId="0" applyBorder="1" applyAlignment="1">
      <alignment horizontal="left"/>
    </xf>
    <xf numFmtId="0" fontId="0" fillId="0" borderId="139" xfId="0" applyBorder="1" applyAlignment="1">
      <alignment horizontal="left"/>
    </xf>
    <xf numFmtId="0" fontId="17" fillId="35" borderId="99" xfId="50" applyFont="1" applyFill="1" applyBorder="1" applyAlignment="1" applyProtection="1">
      <alignment horizontal="left" indent="1"/>
      <protection locked="0"/>
    </xf>
    <xf numFmtId="0" fontId="17" fillId="35" borderId="131" xfId="50" applyFont="1" applyFill="1" applyBorder="1" applyAlignment="1" applyProtection="1">
      <alignment horizontal="left" indent="1"/>
      <protection locked="0"/>
    </xf>
    <xf numFmtId="0" fontId="17" fillId="35" borderId="132" xfId="50" applyFont="1" applyFill="1" applyBorder="1" applyAlignment="1" applyProtection="1">
      <alignment horizontal="left" indent="1"/>
      <protection locked="0"/>
    </xf>
    <xf numFmtId="0" fontId="17" fillId="35" borderId="133" xfId="50" applyFont="1" applyFill="1" applyBorder="1" applyAlignment="1" applyProtection="1">
      <alignment horizontal="left"/>
      <protection locked="0"/>
    </xf>
    <xf numFmtId="0" fontId="17" fillId="35" borderId="139" xfId="50" applyFont="1" applyFill="1" applyBorder="1" applyAlignment="1" applyProtection="1">
      <alignment horizontal="left"/>
      <protection locked="0"/>
    </xf>
    <xf numFmtId="0" fontId="17" fillId="0" borderId="123" xfId="50" applyFont="1" applyFill="1" applyBorder="1" applyAlignment="1">
      <alignment horizontal="left" vertical="center" wrapText="1"/>
    </xf>
    <xf numFmtId="0" fontId="17" fillId="0" borderId="16" xfId="50" applyFont="1" applyFill="1" applyBorder="1" applyAlignment="1">
      <alignment horizontal="left" vertical="center" wrapText="1"/>
    </xf>
    <xf numFmtId="0" fontId="17" fillId="0" borderId="15" xfId="50" applyFont="1" applyFill="1" applyBorder="1" applyAlignment="1">
      <alignment horizontal="left" vertical="center" wrapText="1"/>
    </xf>
    <xf numFmtId="0" fontId="17" fillId="0" borderId="125" xfId="50" applyFont="1" applyFill="1" applyBorder="1" applyAlignment="1">
      <alignment horizontal="left" vertical="center" wrapText="1"/>
    </xf>
    <xf numFmtId="0" fontId="17" fillId="0" borderId="23" xfId="50" applyFont="1" applyFill="1" applyBorder="1" applyAlignment="1">
      <alignment horizontal="left" vertical="center" wrapText="1"/>
    </xf>
    <xf numFmtId="172" fontId="3" fillId="35" borderId="109" xfId="60" applyNumberFormat="1" applyFill="1" applyBorder="1" applyAlignment="1">
      <alignment horizontal="left"/>
      <protection locked="0"/>
    </xf>
    <xf numFmtId="172" fontId="3" fillId="35" borderId="121" xfId="60" applyNumberFormat="1" applyFill="1" applyBorder="1" applyAlignment="1">
      <alignment horizontal="left"/>
      <protection locked="0"/>
    </xf>
    <xf numFmtId="172" fontId="3" fillId="35" borderId="122" xfId="60" applyNumberFormat="1" applyFill="1" applyBorder="1" applyAlignment="1">
      <alignment horizontal="left"/>
      <protection locked="0"/>
    </xf>
    <xf numFmtId="0" fontId="17" fillId="0" borderId="148" xfId="50" applyFont="1" applyFill="1" applyBorder="1" applyAlignment="1">
      <alignment horizontal="left" vertical="center" wrapText="1"/>
    </xf>
    <xf numFmtId="172" fontId="3" fillId="35" borderId="22" xfId="60" applyNumberFormat="1" applyFill="1" applyBorder="1" applyAlignment="1">
      <alignment horizontal="left"/>
      <protection locked="0"/>
    </xf>
    <xf numFmtId="191" fontId="17" fillId="34" borderId="137" xfId="50" applyNumberFormat="1" applyFont="1" applyFill="1" applyBorder="1" applyAlignment="1" applyProtection="1">
      <alignment horizontal="left" indent="1"/>
    </xf>
    <xf numFmtId="191" fontId="17" fillId="34" borderId="131" xfId="50" applyNumberFormat="1" applyFont="1" applyFill="1" applyBorder="1" applyAlignment="1" applyProtection="1">
      <alignment horizontal="left" indent="1"/>
    </xf>
    <xf numFmtId="191" fontId="17" fillId="34" borderId="132" xfId="50" applyNumberFormat="1" applyFont="1" applyFill="1" applyBorder="1" applyAlignment="1" applyProtection="1">
      <alignment horizontal="left" indent="1"/>
    </xf>
    <xf numFmtId="0" fontId="17" fillId="0" borderId="17" xfId="50" applyFont="1" applyBorder="1" applyAlignment="1">
      <alignment horizontal="center" vertical="center"/>
    </xf>
    <xf numFmtId="0" fontId="17" fillId="0" borderId="24" xfId="50" applyFont="1" applyBorder="1" applyAlignment="1">
      <alignment horizontal="center" vertical="center"/>
    </xf>
    <xf numFmtId="0" fontId="17" fillId="0" borderId="14" xfId="50" applyFont="1" applyBorder="1" applyAlignment="1" applyProtection="1">
      <alignment horizontal="left" vertical="center" indent="1"/>
    </xf>
    <xf numFmtId="0" fontId="17" fillId="0" borderId="16" xfId="50" applyFont="1" applyBorder="1" applyAlignment="1" applyProtection="1">
      <alignment horizontal="left" vertical="center" indent="1"/>
    </xf>
    <xf numFmtId="0" fontId="17" fillId="0" borderId="15" xfId="50" applyFont="1" applyBorder="1" applyAlignment="1" applyProtection="1">
      <alignment horizontal="left" vertical="center" indent="1"/>
    </xf>
    <xf numFmtId="0" fontId="17" fillId="0" borderId="21" xfId="50" applyFont="1" applyBorder="1" applyAlignment="1" applyProtection="1">
      <alignment horizontal="left" vertical="center" indent="1"/>
    </xf>
    <xf numFmtId="0" fontId="17" fillId="0" borderId="22" xfId="50" applyFont="1" applyBorder="1" applyAlignment="1" applyProtection="1">
      <alignment horizontal="left" vertical="center" indent="1"/>
    </xf>
    <xf numFmtId="0" fontId="17" fillId="0" borderId="23" xfId="50" applyFont="1" applyBorder="1" applyAlignment="1" applyProtection="1">
      <alignment horizontal="left" vertical="center" indent="1"/>
    </xf>
    <xf numFmtId="183" fontId="70" fillId="12" borderId="63" xfId="42" applyNumberFormat="1" applyFont="1" applyFill="1" applyBorder="1" applyAlignment="1">
      <alignment horizontal="left" vertical="center" wrapText="1"/>
    </xf>
    <xf numFmtId="183" fontId="70" fillId="12" borderId="64" xfId="42" applyNumberFormat="1" applyFont="1" applyFill="1" applyBorder="1" applyAlignment="1">
      <alignment horizontal="left" vertical="center" wrapText="1"/>
    </xf>
    <xf numFmtId="0" fontId="32" fillId="15" borderId="31" xfId="12" applyFont="1" applyFill="1" applyBorder="1" applyAlignment="1">
      <alignment horizontal="center" vertical="center"/>
    </xf>
    <xf numFmtId="0" fontId="32" fillId="15" borderId="32" xfId="12" applyFont="1" applyFill="1" applyBorder="1" applyAlignment="1">
      <alignment horizontal="center" vertical="center"/>
    </xf>
    <xf numFmtId="0" fontId="32" fillId="15" borderId="33" xfId="12" applyFont="1" applyFill="1" applyBorder="1" applyAlignment="1">
      <alignment horizontal="center" vertical="center"/>
    </xf>
    <xf numFmtId="0" fontId="32" fillId="16" borderId="31" xfId="12" applyFont="1" applyFill="1" applyBorder="1" applyAlignment="1">
      <alignment horizontal="center" vertical="center"/>
    </xf>
    <xf numFmtId="0" fontId="32" fillId="16" borderId="32" xfId="12" applyFont="1" applyFill="1" applyBorder="1" applyAlignment="1">
      <alignment horizontal="center" vertical="center"/>
    </xf>
    <xf numFmtId="0" fontId="32" fillId="16" borderId="33" xfId="12" applyFont="1" applyFill="1" applyBorder="1" applyAlignment="1">
      <alignment horizontal="center" vertical="center"/>
    </xf>
    <xf numFmtId="171" fontId="23" fillId="18" borderId="17" xfId="2" applyNumberFormat="1" applyFont="1" applyFill="1" applyBorder="1" applyAlignment="1">
      <alignment horizontal="right" vertical="center"/>
    </xf>
    <xf numFmtId="171" fontId="23" fillId="18" borderId="20" xfId="2" applyNumberFormat="1" applyFont="1" applyFill="1" applyBorder="1" applyAlignment="1">
      <alignment horizontal="right" vertical="center"/>
    </xf>
    <xf numFmtId="171" fontId="23" fillId="18" borderId="24" xfId="2" applyNumberFormat="1" applyFont="1" applyFill="1" applyBorder="1" applyAlignment="1">
      <alignment horizontal="right" vertical="center"/>
    </xf>
    <xf numFmtId="0" fontId="16" fillId="0" borderId="44" xfId="2" applyFont="1" applyBorder="1" applyAlignment="1">
      <alignment horizontal="center" vertical="center" wrapText="1"/>
    </xf>
    <xf numFmtId="0" fontId="37" fillId="0" borderId="38" xfId="0" applyFont="1" applyBorder="1" applyAlignment="1">
      <alignment vertical="center" wrapText="1"/>
    </xf>
    <xf numFmtId="0" fontId="37" fillId="0" borderId="1" xfId="0" applyFont="1" applyBorder="1" applyAlignment="1">
      <alignment vertical="center" wrapText="1"/>
    </xf>
    <xf numFmtId="0" fontId="37" fillId="0" borderId="79" xfId="0" applyFont="1" applyBorder="1" applyAlignment="1">
      <alignment vertical="center" wrapText="1"/>
    </xf>
    <xf numFmtId="0" fontId="37" fillId="0" borderId="74" xfId="0" applyFont="1" applyBorder="1" applyAlignment="1">
      <alignment vertical="center" wrapText="1"/>
    </xf>
    <xf numFmtId="0" fontId="37" fillId="0" borderId="78" xfId="0" applyFont="1" applyBorder="1" applyAlignment="1">
      <alignment vertical="center" wrapText="1"/>
    </xf>
    <xf numFmtId="0" fontId="82" fillId="19" borderId="29" xfId="0" applyFont="1" applyFill="1" applyBorder="1" applyAlignment="1">
      <alignment horizontal="left" vertical="center" wrapText="1"/>
    </xf>
    <xf numFmtId="0" fontId="82" fillId="19" borderId="83" xfId="0" applyFont="1" applyFill="1" applyBorder="1" applyAlignment="1">
      <alignment horizontal="left" vertical="center" wrapText="1"/>
    </xf>
    <xf numFmtId="0" fontId="82" fillId="19" borderId="84" xfId="0" applyFont="1" applyFill="1" applyBorder="1" applyAlignment="1">
      <alignment horizontal="left" vertical="center" wrapText="1"/>
    </xf>
    <xf numFmtId="0" fontId="0" fillId="19" borderId="29" xfId="0" applyFill="1" applyBorder="1" applyAlignment="1">
      <alignment wrapText="1"/>
    </xf>
    <xf numFmtId="0" fontId="0" fillId="0" borderId="35" xfId="0" applyBorder="1" applyAlignment="1"/>
    <xf numFmtId="0" fontId="0" fillId="19" borderId="29" xfId="0" applyFill="1" applyBorder="1" applyAlignment="1">
      <alignment horizontal="left" wrapText="1"/>
    </xf>
    <xf numFmtId="0" fontId="0" fillId="19" borderId="84" xfId="0" applyFill="1" applyBorder="1" applyAlignment="1">
      <alignment horizontal="left" wrapText="1"/>
    </xf>
    <xf numFmtId="0" fontId="0" fillId="19" borderId="35" xfId="0" applyFill="1" applyBorder="1" applyAlignment="1">
      <alignment horizontal="left" wrapText="1"/>
    </xf>
    <xf numFmtId="0" fontId="31" fillId="19" borderId="28" xfId="0" applyFont="1" applyFill="1" applyBorder="1" applyAlignment="1">
      <alignment horizontal="left" vertical="center" wrapText="1"/>
    </xf>
    <xf numFmtId="0" fontId="31" fillId="19" borderId="20" xfId="0" applyFont="1" applyFill="1" applyBorder="1" applyAlignment="1">
      <alignment horizontal="left" vertical="center" wrapText="1"/>
    </xf>
    <xf numFmtId="0" fontId="31" fillId="19" borderId="160" xfId="0" applyFont="1" applyFill="1" applyBorder="1" applyAlignment="1">
      <alignment horizontal="left" vertical="center" wrapText="1"/>
    </xf>
    <xf numFmtId="0" fontId="82" fillId="19" borderId="158" xfId="0" applyFont="1" applyFill="1" applyBorder="1" applyAlignment="1">
      <alignment horizontal="left" vertical="center" wrapText="1"/>
    </xf>
    <xf numFmtId="0" fontId="82" fillId="19" borderId="64" xfId="0" applyFont="1" applyFill="1" applyBorder="1" applyAlignment="1">
      <alignment horizontal="left" vertical="center" wrapText="1"/>
    </xf>
    <xf numFmtId="0" fontId="82" fillId="19" borderId="63" xfId="0" applyFont="1" applyFill="1" applyBorder="1" applyAlignment="1">
      <alignment horizontal="left" vertical="center" wrapText="1"/>
    </xf>
    <xf numFmtId="0" fontId="82" fillId="19" borderId="77" xfId="0" applyFont="1" applyFill="1" applyBorder="1" applyAlignment="1">
      <alignment horizontal="left" vertical="center" wrapText="1"/>
    </xf>
    <xf numFmtId="0" fontId="82" fillId="19" borderId="63" xfId="0" applyFont="1" applyFill="1" applyBorder="1" applyAlignment="1">
      <alignment horizontal="center" vertical="center" wrapText="1"/>
    </xf>
    <xf numFmtId="0" fontId="82" fillId="19" borderId="77" xfId="0" applyFont="1" applyFill="1" applyBorder="1" applyAlignment="1">
      <alignment horizontal="center" vertical="center" wrapText="1"/>
    </xf>
    <xf numFmtId="0" fontId="82" fillId="19" borderId="64" xfId="0" applyFont="1" applyFill="1" applyBorder="1" applyAlignment="1">
      <alignment horizontal="center" vertical="center" wrapText="1"/>
    </xf>
  </cellXfs>
  <cellStyles count="70">
    <cellStyle name="% 10 2 3" xfId="35" xr:uid="{00000000-0005-0000-0000-000000000000}"/>
    <cellStyle name="% 114" xfId="34" xr:uid="{00000000-0005-0000-0000-000001000000}"/>
    <cellStyle name="% 2 2 2" xfId="30" xr:uid="{00000000-0005-0000-0000-000002000000}"/>
    <cellStyle name="% 2 2 2 2 2" xfId="43" xr:uid="{00000000-0005-0000-0000-000003000000}"/>
    <cellStyle name="%_NGG Opex PCRRP Tables 31 Mar 2009 2 2" xfId="42" xr:uid="{00000000-0005-0000-0000-000004000000}"/>
    <cellStyle name="=C:\WINNT\SYSTEM32\COMMAND.COM" xfId="3" xr:uid="{00000000-0005-0000-0000-000005000000}"/>
    <cellStyle name="=C:\WINNT\SYSTEM32\COMMAND.COM 2 2 2" xfId="4" xr:uid="{00000000-0005-0000-0000-000006000000}"/>
    <cellStyle name="=C:\WINNT\SYSTEM32\COMMAND.COM 3" xfId="55" xr:uid="{00000000-0005-0000-0000-000007000000}"/>
    <cellStyle name="Comma" xfId="69" builtinId="3"/>
    <cellStyle name="Comma 2" xfId="44" xr:uid="{00000000-0005-0000-0000-000009000000}"/>
    <cellStyle name="Comma 3" xfId="56" xr:uid="{00000000-0005-0000-0000-00000A000000}"/>
    <cellStyle name="Comment" xfId="54" xr:uid="{00000000-0005-0000-0000-00000B000000}"/>
    <cellStyle name="Hyperlink" xfId="10" builtinId="8"/>
    <cellStyle name="Hyperlink 2" xfId="8" xr:uid="{00000000-0005-0000-0000-00000D000000}"/>
    <cellStyle name="Hyperlink 3" xfId="49" xr:uid="{00000000-0005-0000-0000-00000E000000}"/>
    <cellStyle name="Hyperlink 6 3" xfId="47" xr:uid="{00000000-0005-0000-0000-00000F000000}"/>
    <cellStyle name="Level 1" xfId="63" xr:uid="{00000000-0005-0000-0000-000010000000}"/>
    <cellStyle name="Normal" xfId="0" builtinId="0"/>
    <cellStyle name="Normal - Style1 2" xfId="65" xr:uid="{00000000-0005-0000-0000-000012000000}"/>
    <cellStyle name="Normal - Style1 2 2" xfId="40" xr:uid="{00000000-0005-0000-0000-000013000000}"/>
    <cellStyle name="Normal 10 2 2 2" xfId="33" xr:uid="{00000000-0005-0000-0000-000014000000}"/>
    <cellStyle name="Normal 11 2" xfId="52" xr:uid="{00000000-0005-0000-0000-000015000000}"/>
    <cellStyle name="Normal 14 2_List of table gaps 2" xfId="32" xr:uid="{00000000-0005-0000-0000-000016000000}"/>
    <cellStyle name="Normal 17" xfId="7" xr:uid="{00000000-0005-0000-0000-000017000000}"/>
    <cellStyle name="Normal 18" xfId="29" xr:uid="{00000000-0005-0000-0000-000018000000}"/>
    <cellStyle name="Normal 2" xfId="46" xr:uid="{00000000-0005-0000-0000-000019000000}"/>
    <cellStyle name="Normal 2 5 2 4 15 2 3 2 2" xfId="41" xr:uid="{00000000-0005-0000-0000-00001A000000}"/>
    <cellStyle name="Normal 3" xfId="68" xr:uid="{00000000-0005-0000-0000-00001B000000}"/>
    <cellStyle name="Normal 3 11" xfId="53" xr:uid="{00000000-0005-0000-0000-00001C000000}"/>
    <cellStyle name="Normal 3 2" xfId="67" xr:uid="{00000000-0005-0000-0000-00001D000000}"/>
    <cellStyle name="Normal 3 3 2 5 10 2" xfId="39" xr:uid="{00000000-0005-0000-0000-00001E000000}"/>
    <cellStyle name="Normal 4 2" xfId="5" xr:uid="{00000000-0005-0000-0000-00001F000000}"/>
    <cellStyle name="Normal 4 2 24" xfId="51" xr:uid="{00000000-0005-0000-0000-000020000000}"/>
    <cellStyle name="Normal 58 4 2 2" xfId="18" xr:uid="{00000000-0005-0000-0000-000021000000}"/>
    <cellStyle name="Normal 58 4 2 2 2" xfId="26" xr:uid="{00000000-0005-0000-0000-000022000000}"/>
    <cellStyle name="Normal 58 4 2 3" xfId="23" xr:uid="{00000000-0005-0000-0000-000023000000}"/>
    <cellStyle name="Normal 58 4 2 4" xfId="22" xr:uid="{00000000-0005-0000-0000-000024000000}"/>
    <cellStyle name="Normal 58 4 2 5" xfId="17" xr:uid="{00000000-0005-0000-0000-000025000000}"/>
    <cellStyle name="Normal 58 4 2 5 2" xfId="28" xr:uid="{00000000-0005-0000-0000-000026000000}"/>
    <cellStyle name="Normal 58 4 2 6" xfId="15" xr:uid="{00000000-0005-0000-0000-000027000000}"/>
    <cellStyle name="Normal 58 4 2 7" xfId="25" xr:uid="{00000000-0005-0000-0000-000028000000}"/>
    <cellStyle name="Normal 58 4 3 2" xfId="20" xr:uid="{00000000-0005-0000-0000-000029000000}"/>
    <cellStyle name="Normal 58 4 3 3" xfId="21" xr:uid="{00000000-0005-0000-0000-00002A000000}"/>
    <cellStyle name="Normal 58 4 3 4" xfId="19" xr:uid="{00000000-0005-0000-0000-00002B000000}"/>
    <cellStyle name="Normal 58 4 3 5" xfId="16" xr:uid="{00000000-0005-0000-0000-00002C000000}"/>
    <cellStyle name="Normal 58 4 3 5 2" xfId="27" xr:uid="{00000000-0005-0000-0000-00002D000000}"/>
    <cellStyle name="Normal 58 4 3 6" xfId="12" xr:uid="{00000000-0005-0000-0000-00002E000000}"/>
    <cellStyle name="Normal 58 4 3 7" xfId="24" xr:uid="{00000000-0005-0000-0000-00002F000000}"/>
    <cellStyle name="Normal 60 2 2" xfId="37" xr:uid="{00000000-0005-0000-0000-000030000000}"/>
    <cellStyle name="Normal 61 3 2" xfId="31" xr:uid="{00000000-0005-0000-0000-000031000000}"/>
    <cellStyle name="Normal 62 2 2 2" xfId="45" xr:uid="{00000000-0005-0000-0000-000032000000}"/>
    <cellStyle name="Normal 63 3 3 2" xfId="66" xr:uid="{00000000-0005-0000-0000-000033000000}"/>
    <cellStyle name="Normal 7" xfId="2" xr:uid="{00000000-0005-0000-0000-000034000000}"/>
    <cellStyle name="Normal 7 79" xfId="36" xr:uid="{00000000-0005-0000-0000-000035000000}"/>
    <cellStyle name="Normal 9 125" xfId="61" xr:uid="{00000000-0005-0000-0000-000036000000}"/>
    <cellStyle name="Normal_070323 - 5yr capex and repex BPQ" xfId="6" xr:uid="{00000000-0005-0000-0000-000037000000}"/>
    <cellStyle name="Normal_amended tax tables 2" xfId="58" xr:uid="{00000000-0005-0000-0000-000038000000}"/>
    <cellStyle name="Normal_BPQ template v1 from NGT 22 June" xfId="13" xr:uid="{00000000-0005-0000-0000-000039000000}"/>
    <cellStyle name="Normal_Financial tables_NG 2" xfId="38" xr:uid="{00000000-0005-0000-0000-00003A000000}"/>
    <cellStyle name="Normal_KE2067  Engineering Opex BPQ" xfId="14" xr:uid="{00000000-0005-0000-0000-00003B000000}"/>
    <cellStyle name="Normal_Opex Tables 2 2 2" xfId="50" xr:uid="{00000000-0005-0000-0000-00003C000000}"/>
    <cellStyle name="Normal_RAV tables" xfId="11" xr:uid="{00000000-0005-0000-0000-00003D000000}"/>
    <cellStyle name="Normal_risk table" xfId="64" xr:uid="{00000000-0005-0000-0000-00003E000000}"/>
    <cellStyle name="Normal_TPCR Electricity Capex Questionnaire Historical v2 050711 3 3" xfId="48" xr:uid="{00000000-0005-0000-0000-00003F000000}"/>
    <cellStyle name="Percent" xfId="1" builtinId="5"/>
    <cellStyle name="Percent 2" xfId="62" xr:uid="{00000000-0005-0000-0000-000041000000}"/>
    <cellStyle name="Percent 2 10" xfId="59" xr:uid="{00000000-0005-0000-0000-000042000000}"/>
    <cellStyle name="RIGs input cells 47 2" xfId="60" xr:uid="{00000000-0005-0000-0000-000043000000}"/>
    <cellStyle name="RIGs input totals 47 2" xfId="57" xr:uid="{00000000-0005-0000-0000-000044000000}"/>
    <cellStyle name="Style 1" xfId="9" xr:uid="{00000000-0005-0000-0000-000045000000}"/>
  </cellStyles>
  <dxfs count="52">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border>
        <right style="thin">
          <color auto="1"/>
        </right>
        <vertical/>
        <horizontal/>
      </border>
    </dxf>
    <dxf>
      <border>
        <right style="thin">
          <color auto="1"/>
        </right>
        <vertical/>
        <horizontal/>
      </border>
    </dxf>
    <dxf>
      <font>
        <color auto="1"/>
      </font>
      <fill>
        <patternFill>
          <bgColor theme="5" tint="0.59996337778862885"/>
        </patternFill>
      </fill>
    </dxf>
    <dxf>
      <fill>
        <patternFill>
          <bgColor rgb="FFFFFFCC"/>
        </patternFill>
      </fill>
    </dxf>
    <dxf>
      <fill>
        <patternFill>
          <bgColor rgb="FFFFFFCC"/>
        </patternFill>
      </fill>
    </dxf>
    <dxf>
      <font>
        <color theme="1" tint="0.499984740745262"/>
      </font>
      <fill>
        <patternFill>
          <bgColor theme="0" tint="-0.14996795556505021"/>
        </patternFill>
      </fill>
    </dxf>
    <dxf>
      <font>
        <color theme="1" tint="0.499984740745262"/>
      </font>
      <fill>
        <patternFill>
          <bgColor theme="0" tint="-0.14996795556505021"/>
        </patternFill>
      </fill>
    </dxf>
    <dxf>
      <font>
        <color theme="1" tint="0.499984740745262"/>
      </font>
      <fill>
        <patternFill>
          <bgColor theme="0" tint="-0.14996795556505021"/>
        </patternFill>
      </fill>
    </dxf>
  </dxfs>
  <tableStyles count="0" defaultTableStyle="TableStyleMedium2" defaultPivotStyle="PivotStyleLight16"/>
  <colors>
    <mruColors>
      <color rgb="FFFFFFCC"/>
      <color rgb="FF99CCFF"/>
      <color rgb="FFFF6600"/>
      <color rgb="FFCCFFCC"/>
      <color rgb="FF7F7F7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6.xml"/><Relationship Id="rId89"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1.xml"/><Relationship Id="rId5" Type="http://schemas.openxmlformats.org/officeDocument/2006/relationships/worksheet" Target="worksheets/sheet5.xml"/><Relationship Id="rId90" Type="http://schemas.openxmlformats.org/officeDocument/2006/relationships/sharedStrings" Target="sharedStrings.xml"/><Relationship Id="rId95" Type="http://schemas.openxmlformats.org/officeDocument/2006/relationships/customXml" Target="../customXml/item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93"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5.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9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61" Type="http://schemas.openxmlformats.org/officeDocument/2006/relationships/worksheet" Target="worksheets/sheet61.xml"/><Relationship Id="rId82"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7</xdr:row>
      <xdr:rowOff>0</xdr:rowOff>
    </xdr:from>
    <xdr:to>
      <xdr:col>10</xdr:col>
      <xdr:colOff>123826</xdr:colOff>
      <xdr:row>19</xdr:row>
      <xdr:rowOff>20411</xdr:rowOff>
    </xdr:to>
    <xdr:sp macro="" textlink="">
      <xdr:nvSpPr>
        <xdr:cNvPr id="4" name="TextBox 3">
          <a:extLst>
            <a:ext uri="{FF2B5EF4-FFF2-40B4-BE49-F238E27FC236}">
              <a16:creationId xmlns:a16="http://schemas.microsoft.com/office/drawing/2014/main" id="{00000000-0008-0000-3800-000004000000}"/>
            </a:ext>
          </a:extLst>
        </xdr:cNvPr>
        <xdr:cNvSpPr txBox="1"/>
      </xdr:nvSpPr>
      <xdr:spPr>
        <a:xfrm>
          <a:off x="959304" y="1660071"/>
          <a:ext cx="8478612" cy="1979840"/>
        </a:xfrm>
        <a:prstGeom prst="rect">
          <a:avLst/>
        </a:prstGeom>
        <a:solidFill>
          <a:srgbClr val="000000">
            <a:alpha val="50196"/>
          </a:srgbClr>
        </a:solidFill>
        <a:ln w="6350"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GB" sz="2000" b="1">
              <a:solidFill>
                <a:schemeClr val="bg1"/>
              </a:solidFill>
            </a:rPr>
            <a:t>MRPS extract</a:t>
          </a:r>
        </a:p>
        <a:p>
          <a:pPr algn="ctr"/>
          <a:r>
            <a:rPr lang="en-GB" sz="1600">
              <a:solidFill>
                <a:schemeClr val="bg1"/>
              </a:solidFill>
              <a:latin typeface="+mn-lt"/>
              <a:ea typeface="+mn-ea"/>
              <a:cs typeface="+mn-cs"/>
            </a:rPr>
            <a:t> </a:t>
          </a:r>
        </a:p>
        <a:p>
          <a:pPr algn="ctr"/>
          <a:r>
            <a:rPr lang="en-GB" sz="1600">
              <a:solidFill>
                <a:schemeClr val="bg1"/>
              </a:solidFill>
              <a:latin typeface="+mn-lt"/>
              <a:ea typeface="+mn-ea"/>
              <a:cs typeface="+mn-cs"/>
            </a:rPr>
            <a:t>MRPS data must be provided separately by</a:t>
          </a:r>
          <a:r>
            <a:rPr lang="en-GB" sz="1600" baseline="0">
              <a:solidFill>
                <a:schemeClr val="bg1"/>
              </a:solidFill>
              <a:latin typeface="+mn-lt"/>
              <a:ea typeface="+mn-ea"/>
              <a:cs typeface="+mn-cs"/>
            </a:rPr>
            <a:t> way of an MRPS extract, current as of 1</a:t>
          </a:r>
          <a:r>
            <a:rPr lang="en-GB" sz="1600" baseline="30000">
              <a:solidFill>
                <a:schemeClr val="bg1"/>
              </a:solidFill>
              <a:latin typeface="+mn-lt"/>
              <a:ea typeface="+mn-ea"/>
              <a:cs typeface="+mn-cs"/>
            </a:rPr>
            <a:t>st</a:t>
          </a:r>
          <a:r>
            <a:rPr lang="en-GB" sz="1600" baseline="0">
              <a:solidFill>
                <a:schemeClr val="bg1"/>
              </a:solidFill>
              <a:latin typeface="+mn-lt"/>
              <a:ea typeface="+mn-ea"/>
              <a:cs typeface="+mn-cs"/>
            </a:rPr>
            <a:t> April 2019.</a:t>
          </a:r>
          <a:endParaRPr lang="en-GB" sz="1600">
            <a:solidFill>
              <a:schemeClr val="bg1"/>
            </a:solidFill>
            <a:latin typeface="+mn-lt"/>
            <a:ea typeface="+mn-ea"/>
            <a:cs typeface="+mn-cs"/>
          </a:endParaRPr>
        </a:p>
        <a:p>
          <a:pPr algn="ctr"/>
          <a:r>
            <a:rPr lang="en-GB" sz="1600">
              <a:solidFill>
                <a:schemeClr val="bg1"/>
              </a:solidFill>
              <a:latin typeface="+mn-lt"/>
              <a:ea typeface="+mn-ea"/>
              <a:cs typeface="+mn-cs"/>
            </a:rPr>
            <a:t> </a:t>
          </a:r>
        </a:p>
        <a:p>
          <a:pPr algn="ctr"/>
          <a:r>
            <a:rPr lang="en-GB" sz="1600">
              <a:solidFill>
                <a:schemeClr val="bg1"/>
              </a:solidFill>
              <a:latin typeface="+mn-lt"/>
              <a:ea typeface="+mn-ea"/>
              <a:cs typeface="+mn-cs"/>
            </a:rPr>
            <a:t>In addition, the local authority associated with each pipe object must be shown to enable an assessment to be made of the property density in the proximity.</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RFPR%20trial\RFPR%202018_19%20submission%20docume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sgg/FIHWG/Networks_Fin_Issues_Lib/RIIO%20Accounts/RFPR/RIGs%20MOD%202019/Decision/RFPR%20Template-Decis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RFPR%20trial\Copy%20of%20RFPR%20RFI%20Post%20Issuance%20version%2017102018%20I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ites\gd2businessplanteam\CAPEX%20Document%20Library\4.%20BPDT's\4.%20December%20Submission\NGN%20RIIO-GD2%20BPDT%20(N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R cover"/>
      <sheetName val="Data"/>
      <sheetName val="Content &amp; Version Control"/>
      <sheetName val="Change log"/>
      <sheetName val="R1 - RoRE"/>
      <sheetName val="R2 - Revenue"/>
      <sheetName val="R3 - Rec to totex"/>
      <sheetName val="R4 - Totex"/>
      <sheetName val="R5 - Output Incentives"/>
      <sheetName val="R6 - Innovation"/>
      <sheetName val="R7 - Financing"/>
      <sheetName val="R7a - Financing input"/>
      <sheetName val="R8 - Net Debt"/>
      <sheetName val="R8a - Net Debt input"/>
      <sheetName val="R9 - RAV"/>
      <sheetName val="R10 - Tax"/>
      <sheetName val="R11 - Dividends"/>
      <sheetName val="R12 - Pensions"/>
      <sheetName val="R13 - Other Activiti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24"/>
  <sheetViews>
    <sheetView topLeftCell="A16" zoomScale="80" zoomScaleNormal="80" workbookViewId="0">
      <selection activeCell="A4" sqref="A4"/>
    </sheetView>
  </sheetViews>
  <sheetFormatPr defaultColWidth="9" defaultRowHeight="14.25"/>
  <cols>
    <col min="1" max="1" width="9" style="12"/>
    <col min="2" max="2" width="8.5" style="12" customWidth="1"/>
    <col min="3" max="9" width="9.375" style="12" customWidth="1"/>
    <col min="10" max="16384" width="9" style="12"/>
  </cols>
  <sheetData>
    <row r="1" spans="1:10" s="2" customFormat="1" ht="26.25">
      <c r="A1" s="1" t="s">
        <v>0</v>
      </c>
      <c r="E1" s="3"/>
      <c r="H1" s="4" t="s">
        <v>1</v>
      </c>
      <c r="J1" s="3"/>
    </row>
    <row r="2" spans="1:10" s="2" customFormat="1" ht="26.25">
      <c r="A2" s="5" t="str">
        <f>Fixed_Data!I12</f>
        <v>MASTER</v>
      </c>
      <c r="B2" s="6"/>
      <c r="D2" s="7"/>
      <c r="E2" s="3"/>
    </row>
    <row r="3" spans="1:10" s="9" customFormat="1" ht="27" thickBot="1">
      <c r="A3" s="8" t="str">
        <f>Fixed_Data!A3</f>
        <v>RIIO-GD2</v>
      </c>
      <c r="D3" s="10"/>
      <c r="E3" s="11"/>
    </row>
    <row r="9" spans="1:10" ht="15" thickBot="1"/>
    <row r="10" spans="1:10" ht="15" thickTop="1">
      <c r="C10" s="13"/>
      <c r="D10" s="14"/>
      <c r="E10" s="14"/>
      <c r="F10" s="14"/>
      <c r="G10" s="14"/>
      <c r="H10" s="14"/>
      <c r="I10" s="15"/>
    </row>
    <row r="11" spans="1:10">
      <c r="C11" s="16"/>
      <c r="D11" s="17"/>
      <c r="E11" s="17"/>
      <c r="F11" s="17"/>
      <c r="G11" s="17"/>
      <c r="H11" s="17"/>
      <c r="I11" s="18"/>
    </row>
    <row r="12" spans="1:10" ht="22.5">
      <c r="C12" s="16"/>
      <c r="D12" s="17"/>
      <c r="E12" s="17"/>
      <c r="F12" s="19" t="s">
        <v>2</v>
      </c>
      <c r="G12" s="17"/>
      <c r="H12" s="17"/>
      <c r="I12" s="18"/>
    </row>
    <row r="13" spans="1:10" ht="22.5">
      <c r="C13" s="16"/>
      <c r="D13" s="17"/>
      <c r="E13" s="17"/>
      <c r="F13" s="19" t="s">
        <v>3</v>
      </c>
      <c r="G13" s="17"/>
      <c r="H13" s="17"/>
      <c r="I13" s="18"/>
    </row>
    <row r="14" spans="1:10">
      <c r="C14" s="16"/>
      <c r="D14" s="17"/>
      <c r="E14" s="17"/>
      <c r="F14" s="20"/>
      <c r="G14" s="17"/>
      <c r="H14" s="17"/>
      <c r="I14" s="18"/>
    </row>
    <row r="15" spans="1:10">
      <c r="C15" s="16"/>
      <c r="D15" s="17"/>
      <c r="E15" s="17"/>
      <c r="F15" s="614" t="s">
        <v>4</v>
      </c>
      <c r="G15" s="17"/>
      <c r="H15" s="17"/>
      <c r="I15" s="18"/>
    </row>
    <row r="16" spans="1:10" ht="24.75">
      <c r="C16" s="16"/>
      <c r="D16" s="17"/>
      <c r="E16" s="17"/>
      <c r="F16" s="22"/>
      <c r="G16" s="17"/>
      <c r="H16" s="17"/>
      <c r="I16" s="18"/>
    </row>
    <row r="17" spans="3:9">
      <c r="C17" s="16"/>
      <c r="D17" s="17"/>
      <c r="E17" s="17"/>
      <c r="F17" s="20"/>
      <c r="G17" s="17"/>
      <c r="H17" s="17"/>
      <c r="I17" s="18"/>
    </row>
    <row r="18" spans="3:9">
      <c r="C18" s="16"/>
      <c r="D18" s="17"/>
      <c r="E18" s="17"/>
      <c r="F18" s="20"/>
      <c r="G18" s="17"/>
      <c r="H18" s="17"/>
      <c r="I18" s="18"/>
    </row>
    <row r="19" spans="3:9">
      <c r="C19" s="16"/>
      <c r="D19" s="17"/>
      <c r="E19" s="17"/>
      <c r="F19" s="23"/>
      <c r="G19" s="17"/>
      <c r="H19" s="17"/>
      <c r="I19" s="18"/>
    </row>
    <row r="20" spans="3:9" ht="19.5">
      <c r="C20" s="16"/>
      <c r="D20" s="24" t="s">
        <v>5</v>
      </c>
      <c r="E20" s="25" t="s">
        <v>6</v>
      </c>
      <c r="F20" s="26"/>
      <c r="G20" s="25"/>
      <c r="H20" s="17"/>
      <c r="I20" s="18"/>
    </row>
    <row r="21" spans="3:9">
      <c r="C21" s="16"/>
      <c r="D21" s="24"/>
      <c r="E21" s="17"/>
      <c r="F21" s="23"/>
      <c r="G21" s="17"/>
      <c r="H21" s="17"/>
      <c r="I21" s="18"/>
    </row>
    <row r="22" spans="3:9">
      <c r="C22" s="16"/>
      <c r="D22" s="24" t="s">
        <v>7</v>
      </c>
      <c r="E22" s="27"/>
      <c r="F22" s="28"/>
      <c r="G22" s="27"/>
      <c r="H22" s="17"/>
      <c r="I22" s="18"/>
    </row>
    <row r="23" spans="3:9" ht="15" thickBot="1">
      <c r="C23" s="29"/>
      <c r="D23" s="30"/>
      <c r="E23" s="30"/>
      <c r="F23" s="30"/>
      <c r="G23" s="30"/>
      <c r="H23" s="30"/>
      <c r="I23" s="31"/>
    </row>
    <row r="24" spans="3:9" ht="15" thickTop="1"/>
  </sheetData>
  <pageMargins left="0.70866141732283472" right="0.70866141732283472" top="0.74803149606299213" bottom="0.74803149606299213" header="0.31496062992125984" footer="0.31496062992125984"/>
  <pageSetup paperSize="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92D050"/>
  </sheetPr>
  <dimension ref="A1:Z104"/>
  <sheetViews>
    <sheetView zoomScale="80" zoomScaleNormal="80" workbookViewId="0">
      <pane xSplit="6" ySplit="4" topLeftCell="G74" activePane="bottomRight" state="frozen"/>
      <selection pane="topRight" activeCell="I137" sqref="I137"/>
      <selection pane="bottomLeft" activeCell="I137" sqref="I137"/>
      <selection pane="bottomRight" activeCell="U88" sqref="U88:Y91"/>
    </sheetView>
  </sheetViews>
  <sheetFormatPr defaultColWidth="0" defaultRowHeight="12.75" zeroHeight="1"/>
  <cols>
    <col min="1" max="1" width="18.625" hidden="1" customWidth="1"/>
    <col min="2" max="2" width="23.375" hidden="1" customWidth="1"/>
    <col min="3" max="3" width="12" hidden="1" customWidth="1"/>
    <col min="4" max="5" width="36" hidden="1" customWidth="1"/>
    <col min="6" max="6" width="16.125" hidden="1" customWidth="1"/>
    <col min="7" max="7" width="2" customWidth="1"/>
    <col min="8" max="8" width="2.125" customWidth="1"/>
    <col min="9" max="9" width="1.75" customWidth="1"/>
    <col min="10" max="10" width="70.375" customWidth="1"/>
    <col min="11" max="11" width="18.75" customWidth="1"/>
    <col min="12" max="12" width="8.5" customWidth="1"/>
    <col min="13" max="25" width="10.5" customWidth="1"/>
    <col min="26" max="26" width="3.125" customWidth="1"/>
    <col min="27" max="16384" width="9" hidden="1"/>
  </cols>
  <sheetData>
    <row r="1" spans="1:26" hidden="1">
      <c r="A1" s="1155" t="s">
        <v>362</v>
      </c>
      <c r="B1" s="1155" t="s">
        <v>363</v>
      </c>
      <c r="C1" s="1155" t="s">
        <v>364</v>
      </c>
      <c r="D1" s="1193" t="s">
        <v>365</v>
      </c>
      <c r="E1" s="1193" t="s">
        <v>487</v>
      </c>
      <c r="F1" s="1193" t="s">
        <v>488</v>
      </c>
      <c r="G1" s="1194"/>
      <c r="H1" s="1194"/>
      <c r="I1" s="1194"/>
      <c r="J1" s="1194"/>
      <c r="K1" s="1194"/>
      <c r="L1" s="1194"/>
      <c r="M1" s="1194"/>
      <c r="N1" s="1194"/>
      <c r="O1" s="1194"/>
      <c r="P1" s="1194"/>
      <c r="Q1" s="1194"/>
      <c r="R1" s="1194"/>
      <c r="S1" s="1194"/>
      <c r="T1" s="1194"/>
      <c r="U1" s="1194"/>
      <c r="V1" s="1194"/>
      <c r="W1" s="1194"/>
      <c r="X1" s="1194"/>
      <c r="Y1" s="1194"/>
      <c r="Z1" s="1241"/>
    </row>
    <row r="2" spans="1:26" ht="26.25">
      <c r="A2" s="1156" t="s">
        <v>1530</v>
      </c>
      <c r="B2" s="1156" t="s">
        <v>1531</v>
      </c>
      <c r="C2" s="1156" t="s">
        <v>367</v>
      </c>
      <c r="D2" s="1195"/>
      <c r="E2" s="1195"/>
      <c r="F2" s="1195"/>
      <c r="G2" s="1" t="s">
        <v>0</v>
      </c>
      <c r="H2" s="1196"/>
      <c r="I2" s="1197"/>
      <c r="J2" s="1198"/>
      <c r="K2" s="1198"/>
      <c r="L2" s="1198"/>
      <c r="M2" s="1198"/>
      <c r="N2" s="1198"/>
      <c r="O2" s="1198"/>
      <c r="P2" s="1198"/>
      <c r="Q2" s="1198"/>
      <c r="R2" s="1198"/>
      <c r="S2" s="1198"/>
      <c r="T2" s="1198"/>
      <c r="U2" s="1198"/>
      <c r="V2" s="1198"/>
      <c r="W2" s="1198"/>
      <c r="X2" s="1198"/>
      <c r="Y2" s="1198"/>
      <c r="Z2" s="1198"/>
    </row>
    <row r="3" spans="1:26" ht="26.25">
      <c r="A3" s="1156" t="s">
        <v>1530</v>
      </c>
      <c r="B3" s="1156" t="s">
        <v>1531</v>
      </c>
      <c r="C3" s="1156" t="s">
        <v>367</v>
      </c>
      <c r="D3" s="1156"/>
      <c r="E3" s="1156"/>
      <c r="F3" s="1156"/>
      <c r="G3" s="2446" t="s">
        <v>6</v>
      </c>
      <c r="H3" s="1199"/>
      <c r="I3" s="1200"/>
      <c r="J3" s="1198"/>
      <c r="K3" s="1198"/>
      <c r="L3" s="1198"/>
      <c r="M3" s="1198"/>
      <c r="N3" s="1198"/>
      <c r="O3" s="1198"/>
      <c r="P3" s="1198"/>
      <c r="Q3" s="1198"/>
      <c r="R3" s="1198"/>
      <c r="S3" s="1198"/>
      <c r="T3" s="1198"/>
      <c r="U3" s="1198"/>
      <c r="V3" s="1198"/>
      <c r="W3" s="1198"/>
      <c r="X3" s="1198"/>
      <c r="Y3" s="1198"/>
      <c r="Z3" s="1198"/>
    </row>
    <row r="4" spans="1:26" ht="27" thickBot="1">
      <c r="A4" s="1156" t="s">
        <v>1530</v>
      </c>
      <c r="B4" s="1311" t="s">
        <v>1531</v>
      </c>
      <c r="C4" s="1311" t="s">
        <v>367</v>
      </c>
      <c r="D4" s="1311"/>
      <c r="E4" s="1311"/>
      <c r="F4" s="1311"/>
      <c r="G4" s="1312" t="s">
        <v>2</v>
      </c>
      <c r="H4" s="1317"/>
      <c r="I4" s="1318"/>
      <c r="J4" s="1319"/>
      <c r="K4" s="1319"/>
      <c r="L4" s="1319"/>
      <c r="M4" s="1319"/>
      <c r="N4" s="1319"/>
      <c r="O4" s="1319"/>
      <c r="P4" s="1319"/>
      <c r="Q4" s="1319"/>
      <c r="R4" s="1319"/>
      <c r="S4" s="1319"/>
      <c r="T4" s="1319"/>
      <c r="U4" s="1319"/>
      <c r="V4" s="1319"/>
      <c r="W4" s="1319"/>
      <c r="X4" s="1319"/>
      <c r="Y4" s="1319"/>
      <c r="Z4" s="1319"/>
    </row>
    <row r="5" spans="1:26" ht="13.5" thickTop="1">
      <c r="A5" s="1156" t="s">
        <v>1530</v>
      </c>
      <c r="B5" s="1310" t="s">
        <v>1531</v>
      </c>
      <c r="C5" s="1310" t="s">
        <v>367</v>
      </c>
      <c r="D5" s="1310"/>
      <c r="E5" s="1310"/>
      <c r="F5" s="1310"/>
      <c r="G5" s="1202" t="s">
        <v>490</v>
      </c>
      <c r="H5" s="1204"/>
      <c r="I5" s="1204"/>
      <c r="K5" s="1205"/>
      <c r="L5" s="1205"/>
      <c r="M5" s="1205"/>
      <c r="N5" s="1160"/>
      <c r="O5" s="1160"/>
      <c r="P5" s="1160"/>
      <c r="Q5" s="1160"/>
      <c r="R5" s="1160"/>
      <c r="S5" s="1160"/>
      <c r="T5" s="1160"/>
      <c r="U5" s="1160"/>
      <c r="V5" s="1160"/>
      <c r="W5" s="1160"/>
      <c r="X5" s="1160"/>
      <c r="Y5" s="1160"/>
      <c r="Z5" s="1160"/>
    </row>
    <row r="6" spans="1:26" hidden="1">
      <c r="A6" s="1156" t="s">
        <v>1530</v>
      </c>
      <c r="B6" s="1156" t="s">
        <v>1531</v>
      </c>
      <c r="C6" s="1156" t="s">
        <v>370</v>
      </c>
      <c r="D6" s="1156"/>
      <c r="E6" s="1156"/>
      <c r="F6" s="1156"/>
      <c r="G6" s="1156" t="s">
        <v>367</v>
      </c>
      <c r="H6" s="1156" t="s">
        <v>367</v>
      </c>
      <c r="I6" s="1156" t="s">
        <v>367</v>
      </c>
      <c r="J6" s="1156" t="s">
        <v>367</v>
      </c>
      <c r="K6" s="1156" t="s">
        <v>492</v>
      </c>
      <c r="L6" s="1156" t="s">
        <v>367</v>
      </c>
      <c r="M6" s="1156" t="s">
        <v>371</v>
      </c>
      <c r="N6" s="1156" t="s">
        <v>371</v>
      </c>
      <c r="O6" s="1156" t="s">
        <v>371</v>
      </c>
      <c r="P6" s="1156" t="s">
        <v>371</v>
      </c>
      <c r="Q6" s="1156" t="s">
        <v>371</v>
      </c>
      <c r="R6" s="1156" t="s">
        <v>371</v>
      </c>
      <c r="S6" s="1156" t="s">
        <v>371</v>
      </c>
      <c r="T6" s="1156" t="s">
        <v>371</v>
      </c>
      <c r="U6" s="1156" t="s">
        <v>371</v>
      </c>
      <c r="V6" s="1156" t="s">
        <v>371</v>
      </c>
      <c r="W6" s="1156" t="s">
        <v>371</v>
      </c>
      <c r="X6" s="1156" t="s">
        <v>371</v>
      </c>
      <c r="Y6" s="1156" t="s">
        <v>371</v>
      </c>
      <c r="Z6" s="1242"/>
    </row>
    <row r="7" spans="1:26">
      <c r="A7" s="1156" t="s">
        <v>1530</v>
      </c>
      <c r="B7" s="1156" t="s">
        <v>1531</v>
      </c>
      <c r="C7" s="1156" t="s">
        <v>367</v>
      </c>
      <c r="D7" s="1156"/>
      <c r="E7" s="1156"/>
      <c r="F7" s="1156"/>
      <c r="G7" s="1245" t="s">
        <v>1532</v>
      </c>
      <c r="H7" s="1204"/>
      <c r="I7" s="1204"/>
      <c r="J7" s="1246"/>
      <c r="K7" s="1205"/>
      <c r="L7" s="1205"/>
      <c r="M7" s="1205"/>
      <c r="N7" s="1160"/>
      <c r="O7" s="1160"/>
      <c r="P7" s="1160"/>
      <c r="Q7" s="1160"/>
      <c r="R7" s="1160"/>
      <c r="S7" s="1160"/>
      <c r="T7" s="1160"/>
      <c r="U7" s="1160"/>
      <c r="V7" s="1160"/>
      <c r="W7" s="1160"/>
      <c r="X7" s="1160"/>
      <c r="Y7" s="1160"/>
      <c r="Z7" s="1160"/>
    </row>
    <row r="8" spans="1:26">
      <c r="A8" s="1156" t="s">
        <v>1530</v>
      </c>
      <c r="B8" s="1156" t="s">
        <v>1531</v>
      </c>
      <c r="C8" s="1156" t="s">
        <v>367</v>
      </c>
      <c r="D8" s="1156"/>
      <c r="E8" s="1156"/>
      <c r="F8" s="1156"/>
      <c r="G8" s="1204"/>
      <c r="H8" s="1204"/>
      <c r="I8" s="1204"/>
      <c r="J8" s="1246"/>
      <c r="K8" s="1205"/>
      <c r="L8" s="1205"/>
      <c r="M8" s="1205"/>
      <c r="N8" s="1160"/>
      <c r="O8" s="1160"/>
      <c r="P8" s="1160"/>
      <c r="Q8" s="1160"/>
      <c r="R8" s="1160"/>
      <c r="S8" s="1160"/>
      <c r="T8" s="1160"/>
      <c r="U8" s="1160"/>
      <c r="V8" s="1160"/>
      <c r="W8" s="1160"/>
      <c r="X8" s="1160"/>
      <c r="Y8" s="1160"/>
      <c r="Z8" s="1242"/>
    </row>
    <row r="9" spans="1:26">
      <c r="A9" s="1156" t="s">
        <v>1530</v>
      </c>
      <c r="B9" s="1156" t="s">
        <v>1531</v>
      </c>
      <c r="C9" s="1156" t="s">
        <v>415</v>
      </c>
      <c r="D9" s="1156"/>
      <c r="E9" s="1156"/>
      <c r="F9" s="1156"/>
      <c r="G9" s="1204"/>
      <c r="H9" s="1204"/>
      <c r="I9" s="1210" t="s">
        <v>1533</v>
      </c>
      <c r="J9" s="1160"/>
      <c r="K9" s="1194"/>
      <c r="L9" s="1247"/>
      <c r="M9" s="1203" t="s">
        <v>453</v>
      </c>
      <c r="N9" s="1203" t="s">
        <v>455</v>
      </c>
      <c r="O9" s="1203" t="s">
        <v>457</v>
      </c>
      <c r="P9" s="1203" t="s">
        <v>459</v>
      </c>
      <c r="Q9" s="1203" t="s">
        <v>461</v>
      </c>
      <c r="R9" s="1203" t="s">
        <v>463</v>
      </c>
      <c r="S9" s="1203" t="s">
        <v>465</v>
      </c>
      <c r="T9" s="1203" t="s">
        <v>467</v>
      </c>
      <c r="U9" s="1203" t="s">
        <v>469</v>
      </c>
      <c r="V9" s="1203" t="s">
        <v>471</v>
      </c>
      <c r="W9" s="1203" t="s">
        <v>473</v>
      </c>
      <c r="X9" s="1203" t="s">
        <v>475</v>
      </c>
      <c r="Y9" s="1203" t="s">
        <v>477</v>
      </c>
      <c r="Z9" s="1244"/>
    </row>
    <row r="10" spans="1:26" ht="15">
      <c r="A10" s="1156" t="s">
        <v>1530</v>
      </c>
      <c r="B10" s="1156" t="s">
        <v>1531</v>
      </c>
      <c r="C10" s="1156"/>
      <c r="D10" s="1156" t="s">
        <v>1534</v>
      </c>
      <c r="E10" s="1156" t="s">
        <v>1535</v>
      </c>
      <c r="F10" s="1156"/>
      <c r="G10" s="1204"/>
      <c r="H10" s="1204"/>
      <c r="I10" s="1204"/>
      <c r="J10" s="1194" t="s">
        <v>1536</v>
      </c>
      <c r="K10" s="1194" t="s">
        <v>627</v>
      </c>
      <c r="L10" s="1194"/>
      <c r="M10" s="1248">
        <v>0.18</v>
      </c>
      <c r="N10" s="1248">
        <v>0.18</v>
      </c>
      <c r="O10" s="1248">
        <v>0.18</v>
      </c>
      <c r="P10" s="1217">
        <v>0.18</v>
      </c>
      <c r="Q10" s="1217">
        <v>0.18</v>
      </c>
      <c r="R10" s="1248">
        <v>0.18</v>
      </c>
      <c r="S10" s="1248">
        <v>0.18</v>
      </c>
      <c r="T10" s="2570">
        <v>0.18</v>
      </c>
      <c r="U10" s="1217">
        <v>0.18</v>
      </c>
      <c r="V10" s="1217">
        <v>0.18</v>
      </c>
      <c r="W10" s="1217">
        <v>0.18</v>
      </c>
      <c r="X10" s="1217">
        <v>0.18</v>
      </c>
      <c r="Y10" s="1217">
        <v>0.18</v>
      </c>
      <c r="Z10" s="1249"/>
    </row>
    <row r="11" spans="1:26" ht="15">
      <c r="A11" s="1156" t="s">
        <v>1530</v>
      </c>
      <c r="B11" s="1156" t="s">
        <v>1531</v>
      </c>
      <c r="C11" s="1156"/>
      <c r="D11" s="1156" t="s">
        <v>1534</v>
      </c>
      <c r="E11" s="1156" t="s">
        <v>1537</v>
      </c>
      <c r="F11" s="1156" t="s">
        <v>496</v>
      </c>
      <c r="G11" s="1204"/>
      <c r="H11" s="1204"/>
      <c r="I11" s="1204"/>
      <c r="J11" s="1194" t="s">
        <v>1538</v>
      </c>
      <c r="K11" s="1212" t="s">
        <v>498</v>
      </c>
      <c r="L11" s="1194"/>
      <c r="M11" s="1231">
        <v>57.622033898305091</v>
      </c>
      <c r="N11" s="1250">
        <f>M16</f>
        <v>61.273044200392448</v>
      </c>
      <c r="O11" s="1250">
        <f t="shared" ref="O11:Y11" si="0">N16</f>
        <v>69.076410980168475</v>
      </c>
      <c r="P11" s="1250">
        <f t="shared" si="0"/>
        <v>76.425622365474567</v>
      </c>
      <c r="Q11" s="1250">
        <f t="shared" si="0"/>
        <v>83.551364771221543</v>
      </c>
      <c r="R11" s="1250">
        <f t="shared" si="0"/>
        <v>91.148947692336421</v>
      </c>
      <c r="S11" s="1250">
        <f t="shared" si="0"/>
        <v>98.12127242085252</v>
      </c>
      <c r="T11" s="1250">
        <f t="shared" si="0"/>
        <v>102.92602226882065</v>
      </c>
      <c r="U11" s="1250">
        <f t="shared" si="0"/>
        <v>104.82976465009753</v>
      </c>
      <c r="V11" s="1250">
        <f t="shared" si="0"/>
        <v>85.960407013079973</v>
      </c>
      <c r="W11" s="1250">
        <f t="shared" si="0"/>
        <v>70.487533750725575</v>
      </c>
      <c r="X11" s="1250">
        <f t="shared" si="0"/>
        <v>57.799777675594974</v>
      </c>
      <c r="Y11" s="1250">
        <f t="shared" si="0"/>
        <v>47.39581769398788</v>
      </c>
      <c r="Z11" s="1251"/>
    </row>
    <row r="12" spans="1:26" ht="15">
      <c r="A12" s="1156" t="s">
        <v>1530</v>
      </c>
      <c r="B12" s="1156" t="s">
        <v>1531</v>
      </c>
      <c r="C12" s="1156"/>
      <c r="D12" s="1156" t="s">
        <v>1534</v>
      </c>
      <c r="E12" s="1156" t="s">
        <v>1539</v>
      </c>
      <c r="F12" s="1156" t="s">
        <v>496</v>
      </c>
      <c r="G12" s="1204"/>
      <c r="H12" s="1204"/>
      <c r="I12" s="1204"/>
      <c r="J12" s="1194" t="s">
        <v>1540</v>
      </c>
      <c r="K12" s="1212" t="s">
        <v>498</v>
      </c>
      <c r="L12" s="1194"/>
      <c r="M12" s="1231">
        <v>-1.4859037210424391</v>
      </c>
      <c r="N12" s="1231">
        <v>-0.31062689127435061</v>
      </c>
      <c r="O12" s="1231">
        <v>-0.56262021004111518</v>
      </c>
      <c r="P12" s="1231">
        <v>-3.9603474040064146E-2</v>
      </c>
      <c r="Q12" s="1231">
        <v>-8.4456095789505595E-2</v>
      </c>
      <c r="R12" s="1231">
        <v>0</v>
      </c>
      <c r="S12" s="1231">
        <v>0</v>
      </c>
      <c r="T12" s="1231">
        <v>0</v>
      </c>
      <c r="U12" s="1796"/>
      <c r="V12" s="1796"/>
      <c r="W12" s="1796"/>
      <c r="X12" s="1796"/>
      <c r="Y12" s="1796"/>
      <c r="Z12" s="1252"/>
    </row>
    <row r="13" spans="1:26" ht="15">
      <c r="A13" s="1156" t="s">
        <v>1530</v>
      </c>
      <c r="B13" s="1156" t="s">
        <v>1531</v>
      </c>
      <c r="C13" s="1156"/>
      <c r="D13" s="1156" t="s">
        <v>1534</v>
      </c>
      <c r="E13" s="1156" t="s">
        <v>1541</v>
      </c>
      <c r="F13" s="1156" t="s">
        <v>496</v>
      </c>
      <c r="G13" s="1204"/>
      <c r="H13" s="1204"/>
      <c r="I13" s="1204"/>
      <c r="J13" s="1194" t="s">
        <v>1542</v>
      </c>
      <c r="K13" s="1212" t="s">
        <v>498</v>
      </c>
      <c r="L13" s="1194"/>
      <c r="M13" s="1231">
        <v>18.587094457362287</v>
      </c>
      <c r="N13" s="1231">
        <v>23.27710827645322</v>
      </c>
      <c r="O13" s="1231">
        <v>24.688187724353806</v>
      </c>
      <c r="P13" s="1231">
        <v>25.50588936615274</v>
      </c>
      <c r="Q13" s="1231">
        <v>27.690344607905057</v>
      </c>
      <c r="R13" s="1231">
        <v>28.511140625776399</v>
      </c>
      <c r="S13" s="1231">
        <v>27.398266931367775</v>
      </c>
      <c r="T13" s="1231">
        <v>24.915154133737321</v>
      </c>
      <c r="U13" s="1796"/>
      <c r="V13" s="1796"/>
      <c r="W13" s="1796"/>
      <c r="X13" s="1796"/>
      <c r="Y13" s="1796"/>
      <c r="Z13" s="1252"/>
    </row>
    <row r="14" spans="1:26">
      <c r="A14" s="1156" t="s">
        <v>1530</v>
      </c>
      <c r="B14" s="1156" t="s">
        <v>1531</v>
      </c>
      <c r="C14" s="1156"/>
      <c r="D14" s="1156" t="s">
        <v>1534</v>
      </c>
      <c r="E14" s="1156" t="s">
        <v>1543</v>
      </c>
      <c r="F14" s="1156" t="s">
        <v>496</v>
      </c>
      <c r="G14" s="1204"/>
      <c r="H14" s="1204"/>
      <c r="I14" s="1204"/>
      <c r="J14" s="1194" t="s">
        <v>1544</v>
      </c>
      <c r="K14" s="1212" t="s">
        <v>498</v>
      </c>
      <c r="L14" s="1194"/>
      <c r="M14" s="1214">
        <f t="shared" ref="M14:Y14" si="1">SUM(M11:M13)</f>
        <v>74.723224634624941</v>
      </c>
      <c r="N14" s="1214">
        <f t="shared" si="1"/>
        <v>84.239525585571315</v>
      </c>
      <c r="O14" s="1214">
        <f t="shared" si="1"/>
        <v>93.201978494481168</v>
      </c>
      <c r="P14" s="1214">
        <f t="shared" si="1"/>
        <v>101.89190825758725</v>
      </c>
      <c r="Q14" s="1214">
        <f t="shared" si="1"/>
        <v>111.1572532833371</v>
      </c>
      <c r="R14" s="1214">
        <f t="shared" si="1"/>
        <v>119.66008831811283</v>
      </c>
      <c r="S14" s="1214">
        <f t="shared" si="1"/>
        <v>125.51953935222029</v>
      </c>
      <c r="T14" s="1214">
        <f t="shared" si="1"/>
        <v>127.84117640255796</v>
      </c>
      <c r="U14" s="1214">
        <f t="shared" si="1"/>
        <v>104.82976465009753</v>
      </c>
      <c r="V14" s="1214">
        <f t="shared" si="1"/>
        <v>85.960407013079973</v>
      </c>
      <c r="W14" s="1214">
        <f t="shared" si="1"/>
        <v>70.487533750725575</v>
      </c>
      <c r="X14" s="1214">
        <f t="shared" si="1"/>
        <v>57.799777675594974</v>
      </c>
      <c r="Y14" s="1214">
        <f t="shared" si="1"/>
        <v>47.39581769398788</v>
      </c>
      <c r="Z14" s="1251"/>
    </row>
    <row r="15" spans="1:26">
      <c r="A15" s="1156" t="s">
        <v>1530</v>
      </c>
      <c r="B15" s="1156" t="s">
        <v>1531</v>
      </c>
      <c r="C15" s="1156"/>
      <c r="D15" s="1156" t="s">
        <v>1534</v>
      </c>
      <c r="E15" s="1156" t="s">
        <v>1545</v>
      </c>
      <c r="F15" s="1156" t="s">
        <v>496</v>
      </c>
      <c r="G15" s="1204"/>
      <c r="H15" s="1204"/>
      <c r="I15" s="1204"/>
      <c r="J15" s="1194" t="s">
        <v>1546</v>
      </c>
      <c r="K15" s="1212" t="s">
        <v>498</v>
      </c>
      <c r="L15" s="1194"/>
      <c r="M15" s="1214">
        <f t="shared" ref="M15:Y15" si="2">-M14*M10</f>
        <v>-13.45018043423249</v>
      </c>
      <c r="N15" s="1214">
        <f t="shared" si="2"/>
        <v>-15.163114605402836</v>
      </c>
      <c r="O15" s="1214">
        <f t="shared" si="2"/>
        <v>-16.776356129006608</v>
      </c>
      <c r="P15" s="1214">
        <f t="shared" si="2"/>
        <v>-18.340543486365704</v>
      </c>
      <c r="Q15" s="1214">
        <f t="shared" si="2"/>
        <v>-20.008305591000678</v>
      </c>
      <c r="R15" s="1214">
        <f t="shared" si="2"/>
        <v>-21.538815897260307</v>
      </c>
      <c r="S15" s="1214">
        <f t="shared" si="2"/>
        <v>-22.59351708339965</v>
      </c>
      <c r="T15" s="1214">
        <f t="shared" si="2"/>
        <v>-23.011411752460432</v>
      </c>
      <c r="U15" s="1214">
        <f t="shared" si="2"/>
        <v>-18.869357637017554</v>
      </c>
      <c r="V15" s="1214">
        <f t="shared" si="2"/>
        <v>-15.472873262354394</v>
      </c>
      <c r="W15" s="1214">
        <f t="shared" si="2"/>
        <v>-12.687756075130602</v>
      </c>
      <c r="X15" s="1214">
        <f t="shared" si="2"/>
        <v>-10.403959981607095</v>
      </c>
      <c r="Y15" s="1214">
        <f t="shared" si="2"/>
        <v>-8.5312471849178184</v>
      </c>
      <c r="Z15" s="1251"/>
    </row>
    <row r="16" spans="1:26">
      <c r="A16" s="1156" t="s">
        <v>1530</v>
      </c>
      <c r="B16" s="1156" t="s">
        <v>1531</v>
      </c>
      <c r="C16" s="1156"/>
      <c r="D16" s="1156" t="s">
        <v>1534</v>
      </c>
      <c r="E16" s="1156" t="s">
        <v>1547</v>
      </c>
      <c r="F16" s="1156" t="s">
        <v>496</v>
      </c>
      <c r="G16" s="1204"/>
      <c r="H16" s="1204"/>
      <c r="I16" s="1204"/>
      <c r="J16" s="1194" t="s">
        <v>1548</v>
      </c>
      <c r="K16" s="1212" t="s">
        <v>498</v>
      </c>
      <c r="L16" s="1194"/>
      <c r="M16" s="1214">
        <f>SUM(M14:M15)</f>
        <v>61.273044200392448</v>
      </c>
      <c r="N16" s="1214">
        <f t="shared" ref="N16:Y16" si="3">SUM(N14:N15)</f>
        <v>69.076410980168475</v>
      </c>
      <c r="O16" s="1214">
        <f t="shared" si="3"/>
        <v>76.425622365474567</v>
      </c>
      <c r="P16" s="1214">
        <f t="shared" si="3"/>
        <v>83.551364771221543</v>
      </c>
      <c r="Q16" s="1214">
        <f t="shared" si="3"/>
        <v>91.148947692336421</v>
      </c>
      <c r="R16" s="1214">
        <f t="shared" si="3"/>
        <v>98.12127242085252</v>
      </c>
      <c r="S16" s="1214">
        <f t="shared" si="3"/>
        <v>102.92602226882065</v>
      </c>
      <c r="T16" s="1214">
        <f t="shared" si="3"/>
        <v>104.82976465009753</v>
      </c>
      <c r="U16" s="1214">
        <f t="shared" si="3"/>
        <v>85.960407013079973</v>
      </c>
      <c r="V16" s="1214">
        <f t="shared" si="3"/>
        <v>70.487533750725575</v>
      </c>
      <c r="W16" s="1214">
        <f t="shared" si="3"/>
        <v>57.799777675594974</v>
      </c>
      <c r="X16" s="1214">
        <f t="shared" si="3"/>
        <v>47.39581769398788</v>
      </c>
      <c r="Y16" s="1214">
        <f t="shared" si="3"/>
        <v>38.864570509070063</v>
      </c>
      <c r="Z16" s="1251"/>
    </row>
    <row r="17" spans="1:26">
      <c r="A17" s="1156" t="s">
        <v>1530</v>
      </c>
      <c r="B17" s="1156" t="s">
        <v>1531</v>
      </c>
      <c r="C17" s="1156" t="s">
        <v>367</v>
      </c>
      <c r="D17" s="1156"/>
      <c r="E17" s="1156"/>
      <c r="F17" s="1156"/>
      <c r="G17" s="1204"/>
      <c r="H17" s="1204"/>
      <c r="I17" s="1204"/>
      <c r="J17" s="1194"/>
      <c r="K17" s="1194"/>
      <c r="L17" s="1194"/>
      <c r="M17" s="1194"/>
      <c r="N17" s="1194"/>
      <c r="O17" s="1194"/>
      <c r="P17" s="1194"/>
      <c r="Q17" s="1194"/>
      <c r="R17" s="1194"/>
      <c r="S17" s="1194"/>
      <c r="T17" s="1194"/>
      <c r="U17" s="1194"/>
      <c r="V17" s="1194"/>
      <c r="W17" s="1194"/>
      <c r="X17" s="1194"/>
      <c r="Y17" s="1194"/>
      <c r="Z17" s="1241"/>
    </row>
    <row r="18" spans="1:26">
      <c r="A18" s="1156" t="s">
        <v>1530</v>
      </c>
      <c r="B18" s="1156" t="s">
        <v>1531</v>
      </c>
      <c r="C18" s="1156" t="s">
        <v>367</v>
      </c>
      <c r="D18" s="1156"/>
      <c r="E18" s="1156"/>
      <c r="F18" s="1156"/>
      <c r="G18" s="1204"/>
      <c r="H18" s="1204"/>
      <c r="I18" s="1210" t="s">
        <v>1549</v>
      </c>
      <c r="J18" s="1160"/>
      <c r="K18" s="1194"/>
      <c r="L18" s="1194"/>
      <c r="M18" s="1203" t="s">
        <v>453</v>
      </c>
      <c r="N18" s="1203" t="s">
        <v>455</v>
      </c>
      <c r="O18" s="1203" t="s">
        <v>457</v>
      </c>
      <c r="P18" s="1203" t="s">
        <v>459</v>
      </c>
      <c r="Q18" s="1203" t="s">
        <v>461</v>
      </c>
      <c r="R18" s="1203" t="s">
        <v>463</v>
      </c>
      <c r="S18" s="1203" t="s">
        <v>465</v>
      </c>
      <c r="T18" s="1203" t="s">
        <v>467</v>
      </c>
      <c r="U18" s="1203" t="s">
        <v>469</v>
      </c>
      <c r="V18" s="1203" t="s">
        <v>471</v>
      </c>
      <c r="W18" s="1203" t="s">
        <v>473</v>
      </c>
      <c r="X18" s="1203" t="s">
        <v>475</v>
      </c>
      <c r="Y18" s="1203" t="s">
        <v>477</v>
      </c>
      <c r="Z18" s="1244"/>
    </row>
    <row r="19" spans="1:26" ht="15">
      <c r="A19" s="1156" t="s">
        <v>1530</v>
      </c>
      <c r="B19" s="1156" t="s">
        <v>1531</v>
      </c>
      <c r="C19" s="1156"/>
      <c r="D19" s="1156" t="s">
        <v>1550</v>
      </c>
      <c r="E19" s="1156" t="s">
        <v>1535</v>
      </c>
      <c r="F19" s="1156"/>
      <c r="G19" s="1204"/>
      <c r="H19" s="1204"/>
      <c r="I19" s="1204"/>
      <c r="J19" s="1194" t="s">
        <v>1536</v>
      </c>
      <c r="K19" s="1194" t="s">
        <v>627</v>
      </c>
      <c r="L19" s="1194"/>
      <c r="M19" s="1248">
        <v>0.08</v>
      </c>
      <c r="N19" s="1248">
        <v>0.08</v>
      </c>
      <c r="O19" s="1248">
        <v>0.08</v>
      </c>
      <c r="P19" s="1217">
        <v>0.08</v>
      </c>
      <c r="Q19" s="1217">
        <v>0.08</v>
      </c>
      <c r="R19" s="1248">
        <v>0.08</v>
      </c>
      <c r="S19" s="1248">
        <v>0.06</v>
      </c>
      <c r="T19" s="2570">
        <v>0.06</v>
      </c>
      <c r="U19" s="1248">
        <v>0.06</v>
      </c>
      <c r="V19" s="1248">
        <v>0.06</v>
      </c>
      <c r="W19" s="1248">
        <v>0.06</v>
      </c>
      <c r="X19" s="1248">
        <v>0.06</v>
      </c>
      <c r="Y19" s="1248">
        <v>0.06</v>
      </c>
      <c r="Z19" s="1249"/>
    </row>
    <row r="20" spans="1:26" ht="15">
      <c r="A20" s="1156" t="s">
        <v>1530</v>
      </c>
      <c r="B20" s="1156" t="s">
        <v>1531</v>
      </c>
      <c r="C20" s="1156"/>
      <c r="D20" s="1156" t="s">
        <v>1550</v>
      </c>
      <c r="E20" s="1156" t="s">
        <v>1537</v>
      </c>
      <c r="F20" s="1156" t="s">
        <v>496</v>
      </c>
      <c r="G20" s="1204"/>
      <c r="H20" s="1204"/>
      <c r="I20" s="1204"/>
      <c r="J20" s="1194" t="s">
        <v>1538</v>
      </c>
      <c r="K20" s="1212" t="s">
        <v>498</v>
      </c>
      <c r="L20" s="1194"/>
      <c r="M20" s="1231">
        <v>237.46580376059322</v>
      </c>
      <c r="N20" s="1250">
        <f>M25</f>
        <v>233.04756167616591</v>
      </c>
      <c r="O20" s="1250">
        <f t="shared" ref="O20:Y20" si="4">N25</f>
        <v>234.58329934470547</v>
      </c>
      <c r="P20" s="1250">
        <f t="shared" si="4"/>
        <v>247.10907696850754</v>
      </c>
      <c r="Q20" s="1250">
        <f t="shared" si="4"/>
        <v>256.68963768205839</v>
      </c>
      <c r="R20" s="1250">
        <f t="shared" si="4"/>
        <v>262.66751855167195</v>
      </c>
      <c r="S20" s="1250">
        <f t="shared" si="4"/>
        <v>273.12150404883738</v>
      </c>
      <c r="T20" s="1250">
        <f t="shared" si="4"/>
        <v>287.4689376223335</v>
      </c>
      <c r="U20" s="1250">
        <f t="shared" si="4"/>
        <v>298.26629588676298</v>
      </c>
      <c r="V20" s="1250">
        <f t="shared" si="4"/>
        <v>280.37031813355719</v>
      </c>
      <c r="W20" s="1250">
        <f t="shared" si="4"/>
        <v>263.54809904554378</v>
      </c>
      <c r="X20" s="1250">
        <f t="shared" si="4"/>
        <v>247.73521310281114</v>
      </c>
      <c r="Y20" s="1250">
        <f t="shared" si="4"/>
        <v>232.87110031664247</v>
      </c>
      <c r="Z20" s="1251"/>
    </row>
    <row r="21" spans="1:26" ht="15">
      <c r="A21" s="1156" t="s">
        <v>1530</v>
      </c>
      <c r="B21" s="1156" t="s">
        <v>1531</v>
      </c>
      <c r="C21" s="1156"/>
      <c r="D21" s="1156" t="s">
        <v>1550</v>
      </c>
      <c r="E21" s="1156" t="s">
        <v>1539</v>
      </c>
      <c r="F21" s="1156" t="s">
        <v>496</v>
      </c>
      <c r="G21" s="1204"/>
      <c r="H21" s="1204"/>
      <c r="I21" s="1204"/>
      <c r="J21" s="1194" t="s">
        <v>1540</v>
      </c>
      <c r="K21" s="1212" t="s">
        <v>498</v>
      </c>
      <c r="L21" s="1194"/>
      <c r="M21" s="1231">
        <v>-9.9042783266187762</v>
      </c>
      <c r="N21" s="1231">
        <v>-5.0843426893425319</v>
      </c>
      <c r="O21" s="1231">
        <v>-5.4644673681421043</v>
      </c>
      <c r="P21" s="1231">
        <v>-3.1979107685461798</v>
      </c>
      <c r="Q21" s="1231">
        <v>-2.0787708809603198</v>
      </c>
      <c r="R21" s="1231">
        <v>0</v>
      </c>
      <c r="S21" s="1231">
        <v>0</v>
      </c>
      <c r="T21" s="1231">
        <v>0</v>
      </c>
      <c r="U21" s="1796"/>
      <c r="V21" s="1796"/>
      <c r="W21" s="1796"/>
      <c r="X21" s="1796"/>
      <c r="Y21" s="1796"/>
      <c r="Z21" s="1252"/>
    </row>
    <row r="22" spans="1:26" ht="15">
      <c r="A22" s="1156" t="s">
        <v>1530</v>
      </c>
      <c r="B22" s="1156" t="s">
        <v>1531</v>
      </c>
      <c r="C22" s="1156"/>
      <c r="D22" s="1156" t="s">
        <v>1550</v>
      </c>
      <c r="E22" s="1156" t="s">
        <v>1541</v>
      </c>
      <c r="F22" s="1156" t="s">
        <v>496</v>
      </c>
      <c r="G22" s="1204"/>
      <c r="H22" s="1204"/>
      <c r="I22" s="1204"/>
      <c r="J22" s="1194" t="s">
        <v>1542</v>
      </c>
      <c r="K22" s="1212" t="s">
        <v>498</v>
      </c>
      <c r="L22" s="1194"/>
      <c r="M22" s="1231">
        <v>25.751041605336336</v>
      </c>
      <c r="N22" s="1231">
        <v>27.018628126986886</v>
      </c>
      <c r="O22" s="1231">
        <v>39.477990815292678</v>
      </c>
      <c r="P22" s="1231">
        <v>35.099309541406434</v>
      </c>
      <c r="Q22" s="1231">
        <v>30.897305537675784</v>
      </c>
      <c r="R22" s="1231">
        <v>34.203681501412198</v>
      </c>
      <c r="S22" s="1231">
        <v>32.696514698325934</v>
      </c>
      <c r="T22" s="1231">
        <v>29.835632469967564</v>
      </c>
      <c r="U22" s="1796"/>
      <c r="V22" s="1796"/>
      <c r="W22" s="1796"/>
      <c r="X22" s="1796"/>
      <c r="Y22" s="1796"/>
      <c r="Z22" s="1252"/>
    </row>
    <row r="23" spans="1:26">
      <c r="A23" s="1156" t="s">
        <v>1530</v>
      </c>
      <c r="B23" s="1156" t="s">
        <v>1531</v>
      </c>
      <c r="C23" s="1156"/>
      <c r="D23" s="1156" t="s">
        <v>1550</v>
      </c>
      <c r="E23" s="1156" t="s">
        <v>1543</v>
      </c>
      <c r="F23" s="1156" t="s">
        <v>496</v>
      </c>
      <c r="G23" s="1204"/>
      <c r="H23" s="1204"/>
      <c r="I23" s="1204"/>
      <c r="J23" s="1194" t="s">
        <v>1544</v>
      </c>
      <c r="K23" s="1212" t="s">
        <v>498</v>
      </c>
      <c r="L23" s="1194"/>
      <c r="M23" s="1214">
        <f t="shared" ref="M23:Y23" si="5">SUM(M20:M22)</f>
        <v>253.31256703931078</v>
      </c>
      <c r="N23" s="1214">
        <f t="shared" si="5"/>
        <v>254.98184711381029</v>
      </c>
      <c r="O23" s="1214">
        <f t="shared" si="5"/>
        <v>268.59682279185603</v>
      </c>
      <c r="P23" s="1214">
        <f t="shared" si="5"/>
        <v>279.01047574136783</v>
      </c>
      <c r="Q23" s="1214">
        <f t="shared" si="5"/>
        <v>285.50817233877387</v>
      </c>
      <c r="R23" s="1214">
        <f t="shared" si="5"/>
        <v>296.87120005308412</v>
      </c>
      <c r="S23" s="1214">
        <f t="shared" si="5"/>
        <v>305.81801874716331</v>
      </c>
      <c r="T23" s="1214">
        <f t="shared" si="5"/>
        <v>317.30457009230105</v>
      </c>
      <c r="U23" s="1214">
        <f t="shared" si="5"/>
        <v>298.26629588676298</v>
      </c>
      <c r="V23" s="1214">
        <f t="shared" si="5"/>
        <v>280.37031813355719</v>
      </c>
      <c r="W23" s="1214">
        <f t="shared" si="5"/>
        <v>263.54809904554378</v>
      </c>
      <c r="X23" s="1214">
        <f t="shared" si="5"/>
        <v>247.73521310281114</v>
      </c>
      <c r="Y23" s="1214">
        <f t="shared" si="5"/>
        <v>232.87110031664247</v>
      </c>
      <c r="Z23" s="1251"/>
    </row>
    <row r="24" spans="1:26">
      <c r="A24" s="1156" t="s">
        <v>1530</v>
      </c>
      <c r="B24" s="1156" t="s">
        <v>1531</v>
      </c>
      <c r="C24" s="1156"/>
      <c r="D24" s="1156" t="s">
        <v>1550</v>
      </c>
      <c r="E24" s="1156" t="s">
        <v>1545</v>
      </c>
      <c r="F24" s="1156" t="s">
        <v>496</v>
      </c>
      <c r="G24" s="1204"/>
      <c r="H24" s="1204"/>
      <c r="I24" s="1204"/>
      <c r="J24" s="1194" t="s">
        <v>1551</v>
      </c>
      <c r="K24" s="1212" t="s">
        <v>498</v>
      </c>
      <c r="L24" s="1194"/>
      <c r="M24" s="1214">
        <f t="shared" ref="M24:Y24" si="6">-M23*M19</f>
        <v>-20.265005363144862</v>
      </c>
      <c r="N24" s="1214">
        <f t="shared" si="6"/>
        <v>-20.398547769104823</v>
      </c>
      <c r="O24" s="1214">
        <f t="shared" si="6"/>
        <v>-21.487745823348483</v>
      </c>
      <c r="P24" s="1214">
        <f t="shared" si="6"/>
        <v>-22.320838059309427</v>
      </c>
      <c r="Q24" s="1214">
        <f t="shared" si="6"/>
        <v>-22.84065378710191</v>
      </c>
      <c r="R24" s="1214">
        <f t="shared" si="6"/>
        <v>-23.749696004246729</v>
      </c>
      <c r="S24" s="1214">
        <f t="shared" si="6"/>
        <v>-18.349081124829798</v>
      </c>
      <c r="T24" s="1214">
        <f t="shared" si="6"/>
        <v>-19.038274205538062</v>
      </c>
      <c r="U24" s="1214">
        <f t="shared" si="6"/>
        <v>-17.895977753205777</v>
      </c>
      <c r="V24" s="1214">
        <f t="shared" si="6"/>
        <v>-16.82221908801343</v>
      </c>
      <c r="W24" s="1214">
        <f t="shared" si="6"/>
        <v>-15.812885942732626</v>
      </c>
      <c r="X24" s="1214">
        <f t="shared" si="6"/>
        <v>-14.864112786168668</v>
      </c>
      <c r="Y24" s="1214">
        <f t="shared" si="6"/>
        <v>-13.972266018998548</v>
      </c>
      <c r="Z24" s="1251"/>
    </row>
    <row r="25" spans="1:26">
      <c r="A25" s="1156" t="s">
        <v>1530</v>
      </c>
      <c r="B25" s="1156" t="s">
        <v>1531</v>
      </c>
      <c r="C25" s="1156"/>
      <c r="D25" s="1156" t="s">
        <v>1550</v>
      </c>
      <c r="E25" s="1156" t="s">
        <v>1547</v>
      </c>
      <c r="F25" s="1156" t="s">
        <v>496</v>
      </c>
      <c r="G25" s="1204"/>
      <c r="H25" s="1204"/>
      <c r="I25" s="1204"/>
      <c r="J25" s="1194" t="s">
        <v>1548</v>
      </c>
      <c r="K25" s="1212" t="s">
        <v>498</v>
      </c>
      <c r="L25" s="1194"/>
      <c r="M25" s="1214">
        <f>SUM(M23:M24)</f>
        <v>233.04756167616591</v>
      </c>
      <c r="N25" s="1214">
        <f t="shared" ref="N25:Y25" si="7">SUM(N23:N24)</f>
        <v>234.58329934470547</v>
      </c>
      <c r="O25" s="1214">
        <f t="shared" si="7"/>
        <v>247.10907696850754</v>
      </c>
      <c r="P25" s="1214">
        <f t="shared" si="7"/>
        <v>256.68963768205839</v>
      </c>
      <c r="Q25" s="1214">
        <f t="shared" si="7"/>
        <v>262.66751855167195</v>
      </c>
      <c r="R25" s="1214">
        <f t="shared" si="7"/>
        <v>273.12150404883738</v>
      </c>
      <c r="S25" s="1214">
        <f t="shared" si="7"/>
        <v>287.4689376223335</v>
      </c>
      <c r="T25" s="1214">
        <f t="shared" si="7"/>
        <v>298.26629588676298</v>
      </c>
      <c r="U25" s="1214">
        <f t="shared" si="7"/>
        <v>280.37031813355719</v>
      </c>
      <c r="V25" s="1214">
        <f t="shared" si="7"/>
        <v>263.54809904554378</v>
      </c>
      <c r="W25" s="1214">
        <f t="shared" si="7"/>
        <v>247.73521310281114</v>
      </c>
      <c r="X25" s="1214">
        <f t="shared" si="7"/>
        <v>232.87110031664247</v>
      </c>
      <c r="Y25" s="1214">
        <f t="shared" si="7"/>
        <v>218.89883429764393</v>
      </c>
      <c r="Z25" s="1251"/>
    </row>
    <row r="26" spans="1:26">
      <c r="A26" s="1156" t="s">
        <v>1530</v>
      </c>
      <c r="B26" s="1156" t="s">
        <v>1531</v>
      </c>
      <c r="C26" s="1156" t="s">
        <v>367</v>
      </c>
      <c r="D26" s="1156"/>
      <c r="E26" s="1156"/>
      <c r="F26" s="1156"/>
      <c r="G26" s="1204"/>
      <c r="H26" s="1204"/>
      <c r="I26" s="1204"/>
      <c r="J26" s="1194"/>
      <c r="K26" s="1194"/>
      <c r="L26" s="1194"/>
      <c r="M26" s="1194"/>
      <c r="N26" s="1194"/>
      <c r="O26" s="1194"/>
      <c r="P26" s="1194"/>
      <c r="Q26" s="1194"/>
      <c r="R26" s="1194"/>
      <c r="S26" s="1194"/>
      <c r="T26" s="1194"/>
      <c r="U26" s="1194"/>
      <c r="V26" s="1194"/>
      <c r="W26" s="1194"/>
      <c r="X26" s="1194"/>
      <c r="Y26" s="1194"/>
      <c r="Z26" s="1241"/>
    </row>
    <row r="27" spans="1:26">
      <c r="A27" s="1156" t="s">
        <v>1530</v>
      </c>
      <c r="B27" s="1156" t="s">
        <v>1531</v>
      </c>
      <c r="C27" s="1156" t="s">
        <v>367</v>
      </c>
      <c r="D27" s="1156"/>
      <c r="E27" s="1156"/>
      <c r="F27" s="1156"/>
      <c r="G27" s="1204"/>
      <c r="H27" s="1204"/>
      <c r="I27" s="1210" t="s">
        <v>1552</v>
      </c>
      <c r="J27" s="1160"/>
      <c r="K27" s="1194"/>
      <c r="L27" s="1194"/>
      <c r="M27" s="1203" t="s">
        <v>453</v>
      </c>
      <c r="N27" s="1203" t="s">
        <v>455</v>
      </c>
      <c r="O27" s="1203" t="s">
        <v>457</v>
      </c>
      <c r="P27" s="1203" t="s">
        <v>459</v>
      </c>
      <c r="Q27" s="1203" t="s">
        <v>461</v>
      </c>
      <c r="R27" s="1203" t="s">
        <v>463</v>
      </c>
      <c r="S27" s="1203" t="s">
        <v>465</v>
      </c>
      <c r="T27" s="1203" t="s">
        <v>467</v>
      </c>
      <c r="U27" s="1203" t="s">
        <v>469</v>
      </c>
      <c r="V27" s="1203" t="s">
        <v>471</v>
      </c>
      <c r="W27" s="1203" t="s">
        <v>473</v>
      </c>
      <c r="X27" s="1203" t="s">
        <v>475</v>
      </c>
      <c r="Y27" s="1203" t="s">
        <v>477</v>
      </c>
      <c r="Z27" s="1244"/>
    </row>
    <row r="28" spans="1:26" ht="15">
      <c r="A28" s="1156" t="s">
        <v>1530</v>
      </c>
      <c r="B28" s="1156" t="s">
        <v>1531</v>
      </c>
      <c r="C28" s="1156"/>
      <c r="D28" s="1156" t="s">
        <v>1553</v>
      </c>
      <c r="E28" s="1156" t="s">
        <v>1535</v>
      </c>
      <c r="F28" s="1156"/>
      <c r="G28" s="1204"/>
      <c r="H28" s="1204"/>
      <c r="I28" s="1204"/>
      <c r="J28" s="1194" t="s">
        <v>1536</v>
      </c>
      <c r="K28" s="1194" t="s">
        <v>627</v>
      </c>
      <c r="L28" s="1194"/>
      <c r="M28" s="1248">
        <v>1.6666666666666666E-2</v>
      </c>
      <c r="N28" s="1248">
        <v>1.6666666666666666E-2</v>
      </c>
      <c r="O28" s="1248">
        <v>1.6666666666666666E-2</v>
      </c>
      <c r="P28" s="1217">
        <v>1.6666666666666666E-2</v>
      </c>
      <c r="Q28" s="1217">
        <v>1.6666666666666666E-2</v>
      </c>
      <c r="R28" s="1217">
        <v>1.6666666666666666E-2</v>
      </c>
      <c r="S28" s="1217">
        <v>1.6666666666666666E-2</v>
      </c>
      <c r="T28" s="2569">
        <v>1.6666666666666666E-2</v>
      </c>
      <c r="U28" s="1217"/>
      <c r="V28" s="1217"/>
      <c r="W28" s="1217"/>
      <c r="X28" s="1217"/>
      <c r="Y28" s="1217"/>
      <c r="Z28" s="1249"/>
    </row>
    <row r="29" spans="1:26" ht="15">
      <c r="A29" s="1156" t="s">
        <v>1530</v>
      </c>
      <c r="B29" s="1156" t="s">
        <v>1531</v>
      </c>
      <c r="C29" s="1156"/>
      <c r="D29" s="1156" t="s">
        <v>1553</v>
      </c>
      <c r="E29" s="1156" t="s">
        <v>1537</v>
      </c>
      <c r="F29" s="1156" t="s">
        <v>496</v>
      </c>
      <c r="G29" s="1204"/>
      <c r="H29" s="1204"/>
      <c r="I29" s="1204"/>
      <c r="J29" s="1194" t="s">
        <v>1538</v>
      </c>
      <c r="K29" s="1212" t="s">
        <v>498</v>
      </c>
      <c r="L29" s="1194"/>
      <c r="M29" s="1253">
        <v>0</v>
      </c>
      <c r="N29" s="1250">
        <f>M35</f>
        <v>0.15218519359110172</v>
      </c>
      <c r="O29" s="1250">
        <f t="shared" ref="O29:Y29" si="8">N35</f>
        <v>0.31038290576975108</v>
      </c>
      <c r="P29" s="1250">
        <f t="shared" si="8"/>
        <v>96.850063345852874</v>
      </c>
      <c r="Q29" s="1250">
        <f t="shared" si="8"/>
        <v>188.49749437452164</v>
      </c>
      <c r="R29" s="1250">
        <f t="shared" si="8"/>
        <v>282.97774703755613</v>
      </c>
      <c r="S29" s="1250">
        <f t="shared" si="8"/>
        <v>374.54632254938133</v>
      </c>
      <c r="T29" s="1250">
        <f t="shared" si="8"/>
        <v>454.14247914174086</v>
      </c>
      <c r="U29" s="1250">
        <f t="shared" si="8"/>
        <v>531.25777775352367</v>
      </c>
      <c r="V29" s="1250">
        <f t="shared" si="8"/>
        <v>531.25777775352367</v>
      </c>
      <c r="W29" s="1250">
        <f t="shared" si="8"/>
        <v>531.25777775352367</v>
      </c>
      <c r="X29" s="1250">
        <f t="shared" si="8"/>
        <v>531.25777775352367</v>
      </c>
      <c r="Y29" s="1250">
        <f t="shared" si="8"/>
        <v>531.25777775352367</v>
      </c>
      <c r="Z29" s="1251"/>
    </row>
    <row r="30" spans="1:26" ht="15">
      <c r="A30" s="1156" t="s">
        <v>1530</v>
      </c>
      <c r="B30" s="1156" t="s">
        <v>1531</v>
      </c>
      <c r="C30" s="1156"/>
      <c r="D30" s="1156" t="s">
        <v>1553</v>
      </c>
      <c r="E30" s="1156" t="s">
        <v>1554</v>
      </c>
      <c r="F30" s="1156" t="s">
        <v>496</v>
      </c>
      <c r="G30" s="1204"/>
      <c r="H30" s="1204"/>
      <c r="I30" s="1204"/>
      <c r="J30" s="1194" t="s">
        <v>1555</v>
      </c>
      <c r="K30" s="1212" t="s">
        <v>498</v>
      </c>
      <c r="L30" s="1194"/>
      <c r="M30" s="1231">
        <v>0</v>
      </c>
      <c r="N30" s="1231">
        <v>0</v>
      </c>
      <c r="O30" s="1231">
        <v>0</v>
      </c>
      <c r="P30" s="1231">
        <v>0</v>
      </c>
      <c r="Q30" s="1231">
        <v>0</v>
      </c>
      <c r="R30" s="1231">
        <v>0</v>
      </c>
      <c r="S30" s="1231">
        <v>0</v>
      </c>
      <c r="T30" s="1231">
        <v>0</v>
      </c>
      <c r="U30" s="1796"/>
      <c r="V30" s="1796"/>
      <c r="W30" s="1796"/>
      <c r="X30" s="1796"/>
      <c r="Y30" s="1796"/>
      <c r="Z30" s="1252"/>
    </row>
    <row r="31" spans="1:26" ht="15">
      <c r="A31" s="1156" t="s">
        <v>1530</v>
      </c>
      <c r="B31" s="1156" t="s">
        <v>1531</v>
      </c>
      <c r="C31" s="1156"/>
      <c r="D31" s="1156" t="s">
        <v>1553</v>
      </c>
      <c r="E31" s="1156" t="s">
        <v>1539</v>
      </c>
      <c r="F31" s="1156" t="s">
        <v>496</v>
      </c>
      <c r="G31" s="1204"/>
      <c r="H31" s="1204"/>
      <c r="I31" s="1204"/>
      <c r="J31" s="1194" t="s">
        <v>1540</v>
      </c>
      <c r="K31" s="1212" t="s">
        <v>498</v>
      </c>
      <c r="L31" s="1194"/>
      <c r="M31" s="1231">
        <v>0</v>
      </c>
      <c r="N31" s="1231">
        <v>0</v>
      </c>
      <c r="O31" s="1231">
        <v>0</v>
      </c>
      <c r="P31" s="1231">
        <v>0</v>
      </c>
      <c r="Q31" s="1231">
        <v>0</v>
      </c>
      <c r="R31" s="1231">
        <v>0</v>
      </c>
      <c r="S31" s="1231">
        <v>0</v>
      </c>
      <c r="T31" s="1231">
        <v>0</v>
      </c>
      <c r="U31" s="1796"/>
      <c r="V31" s="1796"/>
      <c r="W31" s="1796"/>
      <c r="X31" s="1796"/>
      <c r="Y31" s="1796"/>
      <c r="Z31" s="1252"/>
    </row>
    <row r="32" spans="1:26" ht="15">
      <c r="A32" s="1156" t="s">
        <v>1530</v>
      </c>
      <c r="B32" s="1156" t="s">
        <v>1531</v>
      </c>
      <c r="C32" s="1156"/>
      <c r="D32" s="1156" t="s">
        <v>1553</v>
      </c>
      <c r="E32" s="1156" t="s">
        <v>1541</v>
      </c>
      <c r="F32" s="1156" t="s">
        <v>496</v>
      </c>
      <c r="G32" s="1204"/>
      <c r="H32" s="1204"/>
      <c r="I32" s="1204"/>
      <c r="J32" s="1194" t="s">
        <v>1542</v>
      </c>
      <c r="K32" s="1212" t="s">
        <v>498</v>
      </c>
      <c r="L32" s="1194"/>
      <c r="M32" s="1231">
        <v>0.15218519359110172</v>
      </c>
      <c r="N32" s="1231">
        <v>0.1607341320718344</v>
      </c>
      <c r="O32" s="1231">
        <v>96.544895762177504</v>
      </c>
      <c r="P32" s="1231">
        <v>93.261727946799425</v>
      </c>
      <c r="Q32" s="1231">
        <v>97.64891171361181</v>
      </c>
      <c r="R32" s="1231">
        <v>96.364716424296105</v>
      </c>
      <c r="S32" s="1231">
        <v>85.998376111902033</v>
      </c>
      <c r="T32" s="1231">
        <v>84.950824399857012</v>
      </c>
      <c r="U32" s="1796"/>
      <c r="V32" s="1796"/>
      <c r="W32" s="1796"/>
      <c r="X32" s="1796"/>
      <c r="Y32" s="1796"/>
      <c r="Z32" s="1252"/>
    </row>
    <row r="33" spans="1:26">
      <c r="A33" s="1156" t="s">
        <v>1530</v>
      </c>
      <c r="B33" s="1156" t="s">
        <v>1531</v>
      </c>
      <c r="C33" s="1156"/>
      <c r="D33" s="1156" t="s">
        <v>1553</v>
      </c>
      <c r="E33" s="1156" t="s">
        <v>1543</v>
      </c>
      <c r="F33" s="1156" t="s">
        <v>496</v>
      </c>
      <c r="G33" s="1204"/>
      <c r="H33" s="1204"/>
      <c r="I33" s="1204"/>
      <c r="J33" s="1194" t="s">
        <v>1544</v>
      </c>
      <c r="K33" s="1212" t="s">
        <v>498</v>
      </c>
      <c r="L33" s="1194"/>
      <c r="M33" s="1214">
        <f>SUM(M29:M32)</f>
        <v>0.15218519359110172</v>
      </c>
      <c r="N33" s="1214">
        <f t="shared" ref="N33:Y33" si="9">SUM(N29:N32)</f>
        <v>0.31291932566293612</v>
      </c>
      <c r="O33" s="1214">
        <f t="shared" si="9"/>
        <v>96.85527866794726</v>
      </c>
      <c r="P33" s="1214">
        <f t="shared" si="9"/>
        <v>190.1117912926523</v>
      </c>
      <c r="Q33" s="1214">
        <f t="shared" si="9"/>
        <v>286.14640608813346</v>
      </c>
      <c r="R33" s="1214">
        <f t="shared" si="9"/>
        <v>379.34246346185222</v>
      </c>
      <c r="S33" s="1214">
        <f t="shared" si="9"/>
        <v>460.54469866128335</v>
      </c>
      <c r="T33" s="1214">
        <f t="shared" si="9"/>
        <v>539.09330354159783</v>
      </c>
      <c r="U33" s="1214">
        <f t="shared" si="9"/>
        <v>531.25777775352367</v>
      </c>
      <c r="V33" s="1214">
        <f t="shared" si="9"/>
        <v>531.25777775352367</v>
      </c>
      <c r="W33" s="1214">
        <f t="shared" si="9"/>
        <v>531.25777775352367</v>
      </c>
      <c r="X33" s="1214">
        <f t="shared" si="9"/>
        <v>531.25777775352367</v>
      </c>
      <c r="Y33" s="1214">
        <f t="shared" si="9"/>
        <v>531.25777775352367</v>
      </c>
      <c r="Z33" s="1251"/>
    </row>
    <row r="34" spans="1:26">
      <c r="A34" s="1156" t="s">
        <v>1530</v>
      </c>
      <c r="B34" s="1156" t="s">
        <v>1531</v>
      </c>
      <c r="C34" s="1156"/>
      <c r="D34" s="1156" t="s">
        <v>1553</v>
      </c>
      <c r="E34" s="1156" t="s">
        <v>1556</v>
      </c>
      <c r="F34" s="1156" t="s">
        <v>496</v>
      </c>
      <c r="G34" s="1204"/>
      <c r="H34" s="1204"/>
      <c r="I34" s="1204"/>
      <c r="J34" s="1215" t="s">
        <v>1557</v>
      </c>
      <c r="K34" s="1212" t="s">
        <v>498</v>
      </c>
      <c r="L34" s="1194"/>
      <c r="M34" s="1214">
        <f>-($M$29+SUM($L30:L32))*M28</f>
        <v>0</v>
      </c>
      <c r="N34" s="1214">
        <f>-($M$29+SUM($L30:M32))*N28</f>
        <v>-2.5364198931850288E-3</v>
      </c>
      <c r="O34" s="1214">
        <f>-($M$29+SUM($L30:N32))*O28</f>
        <v>-5.215322094382269E-3</v>
      </c>
      <c r="P34" s="1214">
        <f>-($M$29+SUM($L30:O32))*P28</f>
        <v>-1.6142969181306739</v>
      </c>
      <c r="Q34" s="1214">
        <f>-($M$29+SUM($L30:P32))*Q28</f>
        <v>-3.1686590505773311</v>
      </c>
      <c r="R34" s="1214">
        <f>-($M$29+SUM($L30:Q32))*R28</f>
        <v>-4.7961409124708609</v>
      </c>
      <c r="S34" s="1214">
        <f>-($M$29+SUM($L30:R32))*S28</f>
        <v>-6.402219519542462</v>
      </c>
      <c r="T34" s="1214">
        <f>-($M$29+SUM($L30:S32))*T28</f>
        <v>-7.8355257880741629</v>
      </c>
      <c r="U34" s="1214">
        <f>-($M$29+SUM($L30:T32))*U28</f>
        <v>0</v>
      </c>
      <c r="V34" s="1214">
        <f>-($M$29+SUM($L30:U32))*V28</f>
        <v>0</v>
      </c>
      <c r="W34" s="1214">
        <f>-($M$29+SUM($L30:V32))*W28</f>
        <v>0</v>
      </c>
      <c r="X34" s="1214">
        <f>-($M$29+SUM($L30:W32))*X28</f>
        <v>0</v>
      </c>
      <c r="Y34" s="1214">
        <f>-($M$29+SUM($L30:X32))*Y28</f>
        <v>0</v>
      </c>
      <c r="Z34" s="1251"/>
    </row>
    <row r="35" spans="1:26">
      <c r="A35" s="1156" t="s">
        <v>1530</v>
      </c>
      <c r="B35" s="1156" t="s">
        <v>1531</v>
      </c>
      <c r="C35" s="1156"/>
      <c r="D35" s="1156" t="s">
        <v>1553</v>
      </c>
      <c r="E35" s="1156" t="s">
        <v>1547</v>
      </c>
      <c r="F35" s="1156" t="s">
        <v>496</v>
      </c>
      <c r="G35" s="1204"/>
      <c r="H35" s="1204"/>
      <c r="I35" s="1204"/>
      <c r="J35" s="1194" t="s">
        <v>1548</v>
      </c>
      <c r="K35" s="1212" t="s">
        <v>498</v>
      </c>
      <c r="L35" s="1194"/>
      <c r="M35" s="1214">
        <f>SUM(M33:M34)</f>
        <v>0.15218519359110172</v>
      </c>
      <c r="N35" s="1214">
        <f t="shared" ref="N35:Y35" si="10">SUM(N33:N34)</f>
        <v>0.31038290576975108</v>
      </c>
      <c r="O35" s="1214">
        <f t="shared" si="10"/>
        <v>96.850063345852874</v>
      </c>
      <c r="P35" s="1214">
        <f t="shared" si="10"/>
        <v>188.49749437452164</v>
      </c>
      <c r="Q35" s="1214">
        <f t="shared" si="10"/>
        <v>282.97774703755613</v>
      </c>
      <c r="R35" s="1214">
        <f t="shared" si="10"/>
        <v>374.54632254938133</v>
      </c>
      <c r="S35" s="1214">
        <f t="shared" si="10"/>
        <v>454.14247914174086</v>
      </c>
      <c r="T35" s="1214">
        <f t="shared" si="10"/>
        <v>531.25777775352367</v>
      </c>
      <c r="U35" s="1214">
        <f t="shared" si="10"/>
        <v>531.25777775352367</v>
      </c>
      <c r="V35" s="1214">
        <f t="shared" si="10"/>
        <v>531.25777775352367</v>
      </c>
      <c r="W35" s="1214">
        <f t="shared" si="10"/>
        <v>531.25777775352367</v>
      </c>
      <c r="X35" s="1214">
        <f t="shared" si="10"/>
        <v>531.25777775352367</v>
      </c>
      <c r="Y35" s="1214">
        <f t="shared" si="10"/>
        <v>531.25777775352367</v>
      </c>
      <c r="Z35" s="1251"/>
    </row>
    <row r="36" spans="1:26">
      <c r="A36" s="1156"/>
      <c r="B36" s="1156"/>
      <c r="C36" s="1156"/>
      <c r="D36" s="1156"/>
      <c r="E36" s="1156"/>
      <c r="F36" s="1156"/>
      <c r="G36" s="1204"/>
      <c r="H36" s="1204"/>
      <c r="I36" s="1204"/>
      <c r="J36" s="1194"/>
      <c r="K36" s="1194"/>
      <c r="L36" s="1194"/>
      <c r="M36" s="1194"/>
      <c r="N36" s="1194"/>
      <c r="O36" s="1194"/>
      <c r="P36" s="1194"/>
      <c r="Q36" s="1194"/>
      <c r="R36" s="1194"/>
      <c r="S36" s="1194"/>
      <c r="T36" s="1194"/>
      <c r="U36" s="1194"/>
      <c r="V36" s="1194"/>
      <c r="W36" s="1194"/>
      <c r="X36" s="1194"/>
      <c r="Y36" s="1194"/>
      <c r="Z36" s="1241"/>
    </row>
    <row r="37" spans="1:26">
      <c r="A37" s="1156" t="s">
        <v>1530</v>
      </c>
      <c r="B37" s="1156" t="s">
        <v>1531</v>
      </c>
      <c r="C37" s="1156" t="s">
        <v>367</v>
      </c>
      <c r="D37" s="1156"/>
      <c r="E37" s="1156"/>
      <c r="F37" s="1156"/>
      <c r="G37" s="1204"/>
      <c r="H37" s="1204"/>
      <c r="I37" s="1210" t="s">
        <v>1558</v>
      </c>
      <c r="J37" s="1160"/>
      <c r="K37" s="1194"/>
      <c r="L37" s="1194"/>
      <c r="M37" s="1203" t="s">
        <v>453</v>
      </c>
      <c r="N37" s="1203" t="s">
        <v>455</v>
      </c>
      <c r="O37" s="1203" t="s">
        <v>457</v>
      </c>
      <c r="P37" s="1203" t="s">
        <v>459</v>
      </c>
      <c r="Q37" s="1203" t="s">
        <v>461</v>
      </c>
      <c r="R37" s="1203" t="s">
        <v>463</v>
      </c>
      <c r="S37" s="1203" t="s">
        <v>465</v>
      </c>
      <c r="T37" s="1203" t="s">
        <v>467</v>
      </c>
      <c r="U37" s="1203" t="s">
        <v>469</v>
      </c>
      <c r="V37" s="1203" t="s">
        <v>471</v>
      </c>
      <c r="W37" s="1203" t="s">
        <v>473</v>
      </c>
      <c r="X37" s="1203" t="s">
        <v>475</v>
      </c>
      <c r="Y37" s="1203" t="s">
        <v>477</v>
      </c>
      <c r="Z37" s="1244"/>
    </row>
    <row r="38" spans="1:26" ht="15">
      <c r="A38" s="1156" t="s">
        <v>1530</v>
      </c>
      <c r="B38" s="1156" t="s">
        <v>1531</v>
      </c>
      <c r="C38" s="1156"/>
      <c r="D38" s="1156" t="s">
        <v>1553</v>
      </c>
      <c r="E38" s="1156" t="s">
        <v>1535</v>
      </c>
      <c r="F38" s="1156"/>
      <c r="G38" s="1204"/>
      <c r="H38" s="1204"/>
      <c r="I38" s="1204"/>
      <c r="J38" s="1194" t="s">
        <v>1536</v>
      </c>
      <c r="K38" s="1194" t="s">
        <v>627</v>
      </c>
      <c r="L38" s="1194"/>
      <c r="M38" s="1248"/>
      <c r="N38" s="1248"/>
      <c r="O38" s="1248"/>
      <c r="P38" s="1217"/>
      <c r="Q38" s="1217"/>
      <c r="R38" s="1217"/>
      <c r="S38" s="1217"/>
      <c r="T38" s="1217"/>
      <c r="U38" s="1217"/>
      <c r="V38" s="1217"/>
      <c r="W38" s="1217"/>
      <c r="X38" s="1217"/>
      <c r="Y38" s="1217"/>
      <c r="Z38" s="1249"/>
    </row>
    <row r="39" spans="1:26" ht="15">
      <c r="A39" s="1156" t="s">
        <v>1530</v>
      </c>
      <c r="B39" s="1156" t="s">
        <v>1531</v>
      </c>
      <c r="C39" s="1156"/>
      <c r="D39" s="1156" t="s">
        <v>1553</v>
      </c>
      <c r="E39" s="1156" t="s">
        <v>1537</v>
      </c>
      <c r="F39" s="1156" t="s">
        <v>496</v>
      </c>
      <c r="G39" s="1204"/>
      <c r="H39" s="1204"/>
      <c r="I39" s="1204"/>
      <c r="J39" s="1194" t="s">
        <v>1538</v>
      </c>
      <c r="K39" s="1212" t="s">
        <v>498</v>
      </c>
      <c r="L39" s="1194"/>
      <c r="M39" s="1253"/>
      <c r="N39" s="1250">
        <f>M45</f>
        <v>0</v>
      </c>
      <c r="O39" s="1250">
        <f t="shared" ref="O39:Y39" si="11">N45</f>
        <v>0</v>
      </c>
      <c r="P39" s="1250">
        <f t="shared" si="11"/>
        <v>0</v>
      </c>
      <c r="Q39" s="1250">
        <f t="shared" si="11"/>
        <v>0</v>
      </c>
      <c r="R39" s="1250">
        <f t="shared" si="11"/>
        <v>0</v>
      </c>
      <c r="S39" s="1250">
        <f t="shared" si="11"/>
        <v>0</v>
      </c>
      <c r="T39" s="1250">
        <f t="shared" si="11"/>
        <v>0</v>
      </c>
      <c r="U39" s="1250">
        <f t="shared" si="11"/>
        <v>0</v>
      </c>
      <c r="V39" s="1250">
        <f t="shared" si="11"/>
        <v>0</v>
      </c>
      <c r="W39" s="1250">
        <f t="shared" si="11"/>
        <v>0</v>
      </c>
      <c r="X39" s="1250">
        <f t="shared" si="11"/>
        <v>0</v>
      </c>
      <c r="Y39" s="1250">
        <f t="shared" si="11"/>
        <v>0</v>
      </c>
      <c r="Z39" s="1251"/>
    </row>
    <row r="40" spans="1:26" ht="15">
      <c r="A40" s="1156" t="s">
        <v>1530</v>
      </c>
      <c r="B40" s="1156" t="s">
        <v>1531</v>
      </c>
      <c r="C40" s="1156"/>
      <c r="D40" s="1156" t="s">
        <v>1553</v>
      </c>
      <c r="E40" s="1156" t="s">
        <v>1554</v>
      </c>
      <c r="F40" s="1156" t="s">
        <v>496</v>
      </c>
      <c r="G40" s="1204"/>
      <c r="H40" s="1204"/>
      <c r="I40" s="1204"/>
      <c r="J40" s="1194" t="s">
        <v>1555</v>
      </c>
      <c r="K40" s="1212" t="s">
        <v>498</v>
      </c>
      <c r="L40" s="1194"/>
      <c r="M40" s="1231"/>
      <c r="N40" s="1231"/>
      <c r="O40" s="1231"/>
      <c r="P40" s="1231"/>
      <c r="Q40" s="1231"/>
      <c r="R40" s="1231"/>
      <c r="S40" s="1231"/>
      <c r="T40" s="1231"/>
      <c r="U40" s="1796"/>
      <c r="V40" s="1796"/>
      <c r="W40" s="1796"/>
      <c r="X40" s="1796"/>
      <c r="Y40" s="1796"/>
      <c r="Z40" s="1252"/>
    </row>
    <row r="41" spans="1:26" ht="15">
      <c r="A41" s="1156" t="s">
        <v>1530</v>
      </c>
      <c r="B41" s="1156" t="s">
        <v>1531</v>
      </c>
      <c r="C41" s="1156"/>
      <c r="D41" s="1156" t="s">
        <v>1553</v>
      </c>
      <c r="E41" s="1156" t="s">
        <v>1539</v>
      </c>
      <c r="F41" s="1156" t="s">
        <v>496</v>
      </c>
      <c r="G41" s="1204"/>
      <c r="H41" s="1204"/>
      <c r="I41" s="1204"/>
      <c r="J41" s="1194" t="s">
        <v>1540</v>
      </c>
      <c r="K41" s="1212" t="s">
        <v>498</v>
      </c>
      <c r="L41" s="1194"/>
      <c r="M41" s="1231"/>
      <c r="N41" s="1231"/>
      <c r="O41" s="1231"/>
      <c r="P41" s="1231"/>
      <c r="Q41" s="1231"/>
      <c r="R41" s="1231"/>
      <c r="S41" s="1231"/>
      <c r="T41" s="1231"/>
      <c r="U41" s="1796"/>
      <c r="V41" s="1796"/>
      <c r="W41" s="1796"/>
      <c r="X41" s="1796"/>
      <c r="Y41" s="1796"/>
      <c r="Z41" s="1252"/>
    </row>
    <row r="42" spans="1:26" ht="15">
      <c r="A42" s="1156" t="s">
        <v>1530</v>
      </c>
      <c r="B42" s="1156" t="s">
        <v>1531</v>
      </c>
      <c r="C42" s="1156"/>
      <c r="D42" s="1156" t="s">
        <v>1553</v>
      </c>
      <c r="E42" s="1156" t="s">
        <v>1541</v>
      </c>
      <c r="F42" s="1156" t="s">
        <v>496</v>
      </c>
      <c r="G42" s="1204"/>
      <c r="H42" s="1204"/>
      <c r="I42" s="1204"/>
      <c r="J42" s="1194" t="s">
        <v>1542</v>
      </c>
      <c r="K42" s="1212" t="s">
        <v>498</v>
      </c>
      <c r="L42" s="1194"/>
      <c r="M42" s="1231"/>
      <c r="N42" s="1231"/>
      <c r="O42" s="1231"/>
      <c r="P42" s="1231"/>
      <c r="Q42" s="1231"/>
      <c r="R42" s="1231"/>
      <c r="S42" s="1231"/>
      <c r="T42" s="1231"/>
      <c r="U42" s="1796"/>
      <c r="V42" s="1796"/>
      <c r="W42" s="1796"/>
      <c r="X42" s="1796"/>
      <c r="Y42" s="1796"/>
      <c r="Z42" s="1252"/>
    </row>
    <row r="43" spans="1:26">
      <c r="A43" s="1156" t="s">
        <v>1530</v>
      </c>
      <c r="B43" s="1156" t="s">
        <v>1531</v>
      </c>
      <c r="C43" s="1156"/>
      <c r="D43" s="1156" t="s">
        <v>1553</v>
      </c>
      <c r="E43" s="1156" t="s">
        <v>1543</v>
      </c>
      <c r="F43" s="1156" t="s">
        <v>496</v>
      </c>
      <c r="G43" s="1204"/>
      <c r="H43" s="1204"/>
      <c r="I43" s="1204"/>
      <c r="J43" s="1194" t="s">
        <v>1544</v>
      </c>
      <c r="K43" s="1212" t="s">
        <v>498</v>
      </c>
      <c r="L43" s="1194"/>
      <c r="M43" s="1214">
        <f>SUM(M39:M42)</f>
        <v>0</v>
      </c>
      <c r="N43" s="1214">
        <f t="shared" ref="N43:Y43" si="12">SUM(N39:N42)</f>
        <v>0</v>
      </c>
      <c r="O43" s="1214">
        <f t="shared" si="12"/>
        <v>0</v>
      </c>
      <c r="P43" s="1214">
        <f t="shared" si="12"/>
        <v>0</v>
      </c>
      <c r="Q43" s="1214">
        <f t="shared" si="12"/>
        <v>0</v>
      </c>
      <c r="R43" s="1214">
        <f t="shared" si="12"/>
        <v>0</v>
      </c>
      <c r="S43" s="1214">
        <f t="shared" si="12"/>
        <v>0</v>
      </c>
      <c r="T43" s="1214">
        <f t="shared" si="12"/>
        <v>0</v>
      </c>
      <c r="U43" s="1214">
        <f t="shared" si="12"/>
        <v>0</v>
      </c>
      <c r="V43" s="1214">
        <f t="shared" si="12"/>
        <v>0</v>
      </c>
      <c r="W43" s="1214">
        <f t="shared" si="12"/>
        <v>0</v>
      </c>
      <c r="X43" s="1214">
        <f t="shared" si="12"/>
        <v>0</v>
      </c>
      <c r="Y43" s="1214">
        <f t="shared" si="12"/>
        <v>0</v>
      </c>
      <c r="Z43" s="1251"/>
    </row>
    <row r="44" spans="1:26">
      <c r="A44" s="1156" t="s">
        <v>1530</v>
      </c>
      <c r="B44" s="1156" t="s">
        <v>1531</v>
      </c>
      <c r="C44" s="1156"/>
      <c r="D44" s="1156" t="s">
        <v>1553</v>
      </c>
      <c r="E44" s="1156" t="s">
        <v>1556</v>
      </c>
      <c r="F44" s="1156" t="s">
        <v>496</v>
      </c>
      <c r="G44" s="1204"/>
      <c r="H44" s="1204"/>
      <c r="I44" s="1204"/>
      <c r="J44" s="1215" t="s">
        <v>1559</v>
      </c>
      <c r="K44" s="1212" t="s">
        <v>498</v>
      </c>
      <c r="L44" s="1194"/>
      <c r="M44" s="1214">
        <f>-($M$39+SUM($L40:L42))*M38</f>
        <v>0</v>
      </c>
      <c r="N44" s="1214">
        <f>-($M$39+SUM($L40:M42))*N38</f>
        <v>0</v>
      </c>
      <c r="O44" s="1214">
        <f>-($M$39+SUM($L40:N42))*O38</f>
        <v>0</v>
      </c>
      <c r="P44" s="1214">
        <f>-($M$39+SUM($L40:O42))*P38</f>
        <v>0</v>
      </c>
      <c r="Q44" s="1214">
        <f>-($M$39+SUM($L40:P42))*Q38</f>
        <v>0</v>
      </c>
      <c r="R44" s="1214">
        <f>-($M$39+SUM($L40:Q42))*R38</f>
        <v>0</v>
      </c>
      <c r="S44" s="1214">
        <f>-($M$39+SUM($L40:R42))*S38</f>
        <v>0</v>
      </c>
      <c r="T44" s="1214">
        <f>-($M$39+SUM($L40:S42))*T38</f>
        <v>0</v>
      </c>
      <c r="U44" s="1214">
        <f>-($M$39+SUM($L40:T42))*U38</f>
        <v>0</v>
      </c>
      <c r="V44" s="1214">
        <f>-($M$39+SUM($L40:U42))*V38</f>
        <v>0</v>
      </c>
      <c r="W44" s="1214">
        <f>-($M$39+SUM($L40:V42))*W38</f>
        <v>0</v>
      </c>
      <c r="X44" s="1214">
        <f>-($M$39+SUM($L40:W42))*X38</f>
        <v>0</v>
      </c>
      <c r="Y44" s="1214">
        <f>-($M$39+SUM($L40:X42))*Y38</f>
        <v>0</v>
      </c>
      <c r="Z44" s="1251"/>
    </row>
    <row r="45" spans="1:26">
      <c r="A45" s="1156" t="s">
        <v>1530</v>
      </c>
      <c r="B45" s="1156" t="s">
        <v>1531</v>
      </c>
      <c r="C45" s="1156"/>
      <c r="D45" s="1156" t="s">
        <v>1553</v>
      </c>
      <c r="E45" s="1156" t="s">
        <v>1547</v>
      </c>
      <c r="F45" s="1156" t="s">
        <v>496</v>
      </c>
      <c r="G45" s="1204"/>
      <c r="H45" s="1204"/>
      <c r="I45" s="1204"/>
      <c r="J45" s="1194" t="s">
        <v>1548</v>
      </c>
      <c r="K45" s="1212" t="s">
        <v>498</v>
      </c>
      <c r="L45" s="1194"/>
      <c r="M45" s="1214">
        <f>SUM(M43:M44)</f>
        <v>0</v>
      </c>
      <c r="N45" s="1214">
        <f t="shared" ref="N45:Y45" si="13">SUM(N43:N44)</f>
        <v>0</v>
      </c>
      <c r="O45" s="1214">
        <f t="shared" si="13"/>
        <v>0</v>
      </c>
      <c r="P45" s="1214">
        <f t="shared" si="13"/>
        <v>0</v>
      </c>
      <c r="Q45" s="1214">
        <f t="shared" si="13"/>
        <v>0</v>
      </c>
      <c r="R45" s="1214">
        <f t="shared" si="13"/>
        <v>0</v>
      </c>
      <c r="S45" s="1214">
        <f t="shared" si="13"/>
        <v>0</v>
      </c>
      <c r="T45" s="1214">
        <f t="shared" si="13"/>
        <v>0</v>
      </c>
      <c r="U45" s="1214">
        <f t="shared" si="13"/>
        <v>0</v>
      </c>
      <c r="V45" s="1214">
        <f t="shared" si="13"/>
        <v>0</v>
      </c>
      <c r="W45" s="1214">
        <f t="shared" si="13"/>
        <v>0</v>
      </c>
      <c r="X45" s="1214">
        <f t="shared" si="13"/>
        <v>0</v>
      </c>
      <c r="Y45" s="1214">
        <f t="shared" si="13"/>
        <v>0</v>
      </c>
      <c r="Z45" s="1251"/>
    </row>
    <row r="46" spans="1:26">
      <c r="A46" s="1156" t="s">
        <v>1530</v>
      </c>
      <c r="B46" s="1156" t="s">
        <v>1531</v>
      </c>
      <c r="C46" s="1156" t="s">
        <v>367</v>
      </c>
      <c r="D46" s="1156"/>
      <c r="E46" s="1156"/>
      <c r="F46" s="1156"/>
      <c r="G46" s="1204"/>
      <c r="H46" s="1204"/>
      <c r="I46" s="1204"/>
      <c r="J46" s="1194"/>
      <c r="K46" s="1194"/>
      <c r="L46" s="1194"/>
      <c r="M46" s="1194"/>
      <c r="N46" s="1194"/>
      <c r="O46" s="1194"/>
      <c r="P46" s="1194"/>
      <c r="Q46" s="1194"/>
      <c r="R46" s="1194"/>
      <c r="S46" s="1194"/>
      <c r="T46" s="1194"/>
      <c r="U46" s="1194"/>
      <c r="V46" s="1194"/>
      <c r="W46" s="1194"/>
      <c r="X46" s="1194"/>
      <c r="Y46" s="1194"/>
      <c r="Z46" s="1241"/>
    </row>
    <row r="47" spans="1:26">
      <c r="A47" s="1156" t="s">
        <v>1530</v>
      </c>
      <c r="B47" s="1156" t="s">
        <v>1531</v>
      </c>
      <c r="C47" s="1156" t="s">
        <v>367</v>
      </c>
      <c r="D47" s="1156" t="s">
        <v>1560</v>
      </c>
      <c r="E47" s="1156"/>
      <c r="F47" s="1156"/>
      <c r="G47" s="1204"/>
      <c r="H47" s="1204"/>
      <c r="I47" s="1204"/>
      <c r="J47" s="1210" t="s">
        <v>1561</v>
      </c>
      <c r="K47" s="1194"/>
      <c r="L47" s="1194"/>
      <c r="M47" s="1203" t="s">
        <v>453</v>
      </c>
      <c r="N47" s="1203" t="s">
        <v>455</v>
      </c>
      <c r="O47" s="1203" t="s">
        <v>457</v>
      </c>
      <c r="P47" s="1203" t="s">
        <v>459</v>
      </c>
      <c r="Q47" s="1203" t="s">
        <v>461</v>
      </c>
      <c r="R47" s="1203" t="s">
        <v>463</v>
      </c>
      <c r="S47" s="1203" t="s">
        <v>465</v>
      </c>
      <c r="T47" s="1203" t="s">
        <v>467</v>
      </c>
      <c r="U47" s="1203" t="s">
        <v>469</v>
      </c>
      <c r="V47" s="1203" t="s">
        <v>471</v>
      </c>
      <c r="W47" s="1203" t="s">
        <v>473</v>
      </c>
      <c r="X47" s="1203" t="s">
        <v>475</v>
      </c>
      <c r="Y47" s="1203" t="s">
        <v>477</v>
      </c>
      <c r="Z47" s="1244"/>
    </row>
    <row r="48" spans="1:26">
      <c r="A48" s="1156" t="s">
        <v>1530</v>
      </c>
      <c r="B48" s="1156" t="s">
        <v>1531</v>
      </c>
      <c r="C48" s="1156"/>
      <c r="D48" s="1156" t="s">
        <v>1560</v>
      </c>
      <c r="E48" s="1156" t="s">
        <v>1550</v>
      </c>
      <c r="F48" s="1156" t="s">
        <v>496</v>
      </c>
      <c r="G48" s="1204"/>
      <c r="H48" s="1204"/>
      <c r="I48" s="1204"/>
      <c r="J48" s="1194" t="s">
        <v>1549</v>
      </c>
      <c r="K48" s="1212" t="s">
        <v>498</v>
      </c>
      <c r="L48" s="1194"/>
      <c r="M48" s="1250">
        <f>-M24</f>
        <v>20.265005363144862</v>
      </c>
      <c r="N48" s="1250">
        <f t="shared" ref="N48:Y48" si="14">-N24</f>
        <v>20.398547769104823</v>
      </c>
      <c r="O48" s="1250">
        <f t="shared" si="14"/>
        <v>21.487745823348483</v>
      </c>
      <c r="P48" s="1250">
        <f t="shared" si="14"/>
        <v>22.320838059309427</v>
      </c>
      <c r="Q48" s="1250">
        <f t="shared" si="14"/>
        <v>22.84065378710191</v>
      </c>
      <c r="R48" s="1250">
        <f t="shared" si="14"/>
        <v>23.749696004246729</v>
      </c>
      <c r="S48" s="1250">
        <f t="shared" si="14"/>
        <v>18.349081124829798</v>
      </c>
      <c r="T48" s="1250">
        <f t="shared" si="14"/>
        <v>19.038274205538062</v>
      </c>
      <c r="U48" s="1250">
        <f t="shared" si="14"/>
        <v>17.895977753205777</v>
      </c>
      <c r="V48" s="1250">
        <f t="shared" si="14"/>
        <v>16.82221908801343</v>
      </c>
      <c r="W48" s="1250">
        <f t="shared" si="14"/>
        <v>15.812885942732626</v>
      </c>
      <c r="X48" s="1250">
        <f t="shared" si="14"/>
        <v>14.864112786168668</v>
      </c>
      <c r="Y48" s="1250">
        <f t="shared" si="14"/>
        <v>13.972266018998548</v>
      </c>
      <c r="Z48" s="1251"/>
    </row>
    <row r="49" spans="1:26">
      <c r="A49" s="1156" t="s">
        <v>1530</v>
      </c>
      <c r="B49" s="1156" t="s">
        <v>1531</v>
      </c>
      <c r="C49" s="1156"/>
      <c r="D49" s="1156" t="s">
        <v>1560</v>
      </c>
      <c r="E49" s="1156" t="s">
        <v>1534</v>
      </c>
      <c r="F49" s="1156" t="s">
        <v>496</v>
      </c>
      <c r="G49" s="1204"/>
      <c r="H49" s="1204"/>
      <c r="I49" s="1204"/>
      <c r="J49" s="1194" t="s">
        <v>1533</v>
      </c>
      <c r="K49" s="1212" t="s">
        <v>498</v>
      </c>
      <c r="L49" s="1194"/>
      <c r="M49" s="1250">
        <f t="shared" ref="M49:Y49" si="15">-M15</f>
        <v>13.45018043423249</v>
      </c>
      <c r="N49" s="1250">
        <f t="shared" si="15"/>
        <v>15.163114605402836</v>
      </c>
      <c r="O49" s="1250">
        <f t="shared" si="15"/>
        <v>16.776356129006608</v>
      </c>
      <c r="P49" s="1250">
        <f t="shared" si="15"/>
        <v>18.340543486365704</v>
      </c>
      <c r="Q49" s="1250">
        <f t="shared" si="15"/>
        <v>20.008305591000678</v>
      </c>
      <c r="R49" s="1250">
        <f t="shared" si="15"/>
        <v>21.538815897260307</v>
      </c>
      <c r="S49" s="1250">
        <f t="shared" si="15"/>
        <v>22.59351708339965</v>
      </c>
      <c r="T49" s="1250">
        <f t="shared" si="15"/>
        <v>23.011411752460432</v>
      </c>
      <c r="U49" s="1250">
        <f t="shared" si="15"/>
        <v>18.869357637017554</v>
      </c>
      <c r="V49" s="1250">
        <f t="shared" si="15"/>
        <v>15.472873262354394</v>
      </c>
      <c r="W49" s="1250">
        <f t="shared" si="15"/>
        <v>12.687756075130602</v>
      </c>
      <c r="X49" s="1250">
        <f t="shared" si="15"/>
        <v>10.403959981607095</v>
      </c>
      <c r="Y49" s="1250">
        <f t="shared" si="15"/>
        <v>8.5312471849178184</v>
      </c>
      <c r="Z49" s="1251"/>
    </row>
    <row r="50" spans="1:26">
      <c r="A50" s="1156" t="s">
        <v>1530</v>
      </c>
      <c r="B50" s="1156" t="s">
        <v>1531</v>
      </c>
      <c r="C50" s="1156"/>
      <c r="D50" s="1156" t="s">
        <v>1560</v>
      </c>
      <c r="E50" s="1156" t="s">
        <v>1553</v>
      </c>
      <c r="F50" s="1156" t="s">
        <v>496</v>
      </c>
      <c r="G50" s="1204"/>
      <c r="H50" s="1204"/>
      <c r="I50" s="1204"/>
      <c r="J50" s="1194" t="s">
        <v>1552</v>
      </c>
      <c r="K50" s="1212" t="s">
        <v>498</v>
      </c>
      <c r="L50" s="1194"/>
      <c r="M50" s="1250">
        <f>-M34</f>
        <v>0</v>
      </c>
      <c r="N50" s="1250">
        <f>-N34</f>
        <v>2.5364198931850288E-3</v>
      </c>
      <c r="O50" s="1250">
        <f>-O34</f>
        <v>5.215322094382269E-3</v>
      </c>
      <c r="P50" s="1250">
        <f t="shared" ref="P50:Y50" si="16">-P34</f>
        <v>1.6142969181306739</v>
      </c>
      <c r="Q50" s="1250">
        <f t="shared" si="16"/>
        <v>3.1686590505773311</v>
      </c>
      <c r="R50" s="1250">
        <f t="shared" si="16"/>
        <v>4.7961409124708609</v>
      </c>
      <c r="S50" s="1250">
        <f t="shared" si="16"/>
        <v>6.402219519542462</v>
      </c>
      <c r="T50" s="1250">
        <f t="shared" si="16"/>
        <v>7.8355257880741629</v>
      </c>
      <c r="U50" s="1250">
        <f t="shared" si="16"/>
        <v>0</v>
      </c>
      <c r="V50" s="1250">
        <f t="shared" si="16"/>
        <v>0</v>
      </c>
      <c r="W50" s="1250">
        <f t="shared" si="16"/>
        <v>0</v>
      </c>
      <c r="X50" s="1250">
        <f t="shared" si="16"/>
        <v>0</v>
      </c>
      <c r="Y50" s="1250">
        <f t="shared" si="16"/>
        <v>0</v>
      </c>
      <c r="Z50" s="1251"/>
    </row>
    <row r="51" spans="1:26">
      <c r="A51" s="1156"/>
      <c r="B51" s="1156"/>
      <c r="C51" s="1156"/>
      <c r="D51" s="1156"/>
      <c r="E51" s="1156"/>
      <c r="F51" s="1156"/>
      <c r="G51" s="1204"/>
      <c r="H51" s="1204"/>
      <c r="I51" s="1204"/>
      <c r="J51" s="1215" t="s">
        <v>1558</v>
      </c>
      <c r="K51" s="1212" t="s">
        <v>498</v>
      </c>
      <c r="L51" s="1194"/>
      <c r="M51" s="1250">
        <f>-M44</f>
        <v>0</v>
      </c>
      <c r="N51" s="1250">
        <f t="shared" ref="N51:Y51" si="17">-N44</f>
        <v>0</v>
      </c>
      <c r="O51" s="1250">
        <f t="shared" si="17"/>
        <v>0</v>
      </c>
      <c r="P51" s="1250">
        <f t="shared" si="17"/>
        <v>0</v>
      </c>
      <c r="Q51" s="1250">
        <f t="shared" si="17"/>
        <v>0</v>
      </c>
      <c r="R51" s="1250">
        <f t="shared" si="17"/>
        <v>0</v>
      </c>
      <c r="S51" s="1250">
        <f t="shared" si="17"/>
        <v>0</v>
      </c>
      <c r="T51" s="1250">
        <f t="shared" si="17"/>
        <v>0</v>
      </c>
      <c r="U51" s="1250">
        <f t="shared" si="17"/>
        <v>0</v>
      </c>
      <c r="V51" s="1250">
        <f t="shared" si="17"/>
        <v>0</v>
      </c>
      <c r="W51" s="1250">
        <f t="shared" si="17"/>
        <v>0</v>
      </c>
      <c r="X51" s="1250">
        <f t="shared" si="17"/>
        <v>0</v>
      </c>
      <c r="Y51" s="1250">
        <f t="shared" si="17"/>
        <v>0</v>
      </c>
      <c r="Z51" s="1251"/>
    </row>
    <row r="52" spans="1:26">
      <c r="A52" s="1156" t="s">
        <v>1530</v>
      </c>
      <c r="B52" s="1156" t="s">
        <v>1531</v>
      </c>
      <c r="C52" s="1156"/>
      <c r="D52" s="1156" t="s">
        <v>1560</v>
      </c>
      <c r="E52" s="1156" t="s">
        <v>1531</v>
      </c>
      <c r="F52" s="1156" t="s">
        <v>496</v>
      </c>
      <c r="G52" s="1204"/>
      <c r="H52" s="1204"/>
      <c r="I52" s="1204"/>
      <c r="J52" s="1194" t="s">
        <v>1532</v>
      </c>
      <c r="K52" s="1212" t="s">
        <v>498</v>
      </c>
      <c r="L52" s="1194"/>
      <c r="M52" s="1214">
        <f>SUM(M48:M51)</f>
        <v>33.715185797377352</v>
      </c>
      <c r="N52" s="1214">
        <f t="shared" ref="N52:Y52" si="18">SUM(N48:N51)</f>
        <v>35.564198794400845</v>
      </c>
      <c r="O52" s="1214">
        <f t="shared" si="18"/>
        <v>38.26931727444947</v>
      </c>
      <c r="P52" s="1214">
        <f t="shared" si="18"/>
        <v>42.275678463805804</v>
      </c>
      <c r="Q52" s="1214">
        <f t="shared" si="18"/>
        <v>46.017618428679924</v>
      </c>
      <c r="R52" s="1214">
        <f t="shared" si="18"/>
        <v>50.084652813977897</v>
      </c>
      <c r="S52" s="1214">
        <f t="shared" si="18"/>
        <v>47.344817727771911</v>
      </c>
      <c r="T52" s="1214">
        <f t="shared" si="18"/>
        <v>49.885211746072656</v>
      </c>
      <c r="U52" s="1214">
        <f t="shared" si="18"/>
        <v>36.765335390223328</v>
      </c>
      <c r="V52" s="1214">
        <f t="shared" si="18"/>
        <v>32.295092350367824</v>
      </c>
      <c r="W52" s="1214">
        <f t="shared" si="18"/>
        <v>28.500642017863228</v>
      </c>
      <c r="X52" s="1214">
        <f t="shared" si="18"/>
        <v>25.268072767775763</v>
      </c>
      <c r="Y52" s="1214">
        <f t="shared" si="18"/>
        <v>22.503513203916366</v>
      </c>
      <c r="Z52" s="1251"/>
    </row>
    <row r="53" spans="1:26">
      <c r="A53" s="1156" t="s">
        <v>1530</v>
      </c>
      <c r="B53" s="1156" t="s">
        <v>1531</v>
      </c>
      <c r="C53" s="1156" t="s">
        <v>367</v>
      </c>
      <c r="D53" s="1156"/>
      <c r="E53" s="1156"/>
      <c r="F53" s="1156"/>
      <c r="G53" s="1204"/>
      <c r="H53" s="1204"/>
      <c r="I53" s="1204"/>
      <c r="J53" s="1205"/>
      <c r="K53" s="1212"/>
      <c r="L53" s="1205"/>
      <c r="M53" s="1160"/>
      <c r="N53" s="1160"/>
      <c r="O53" s="1160"/>
      <c r="P53" s="1160"/>
      <c r="Q53" s="1160"/>
      <c r="R53" s="1160"/>
      <c r="S53" s="1160"/>
      <c r="T53" s="1160"/>
      <c r="U53" s="1160"/>
      <c r="V53" s="1160"/>
      <c r="W53" s="1160"/>
      <c r="X53" s="1160"/>
      <c r="Y53" s="1160"/>
      <c r="Z53" s="1242"/>
    </row>
    <row r="54" spans="1:26" hidden="1">
      <c r="A54" s="1156" t="s">
        <v>1530</v>
      </c>
      <c r="B54" s="1156" t="s">
        <v>1562</v>
      </c>
      <c r="C54" s="1156" t="s">
        <v>370</v>
      </c>
      <c r="D54" s="1156"/>
      <c r="E54" s="1156"/>
      <c r="F54" s="1156"/>
      <c r="G54" s="1156" t="s">
        <v>367</v>
      </c>
      <c r="H54" s="1156" t="s">
        <v>367</v>
      </c>
      <c r="I54" s="1156" t="s">
        <v>367</v>
      </c>
      <c r="J54" s="1156" t="s">
        <v>367</v>
      </c>
      <c r="K54" s="1156" t="s">
        <v>492</v>
      </c>
      <c r="L54" s="1156" t="s">
        <v>367</v>
      </c>
      <c r="M54" s="1156" t="s">
        <v>371</v>
      </c>
      <c r="N54" s="1156" t="s">
        <v>371</v>
      </c>
      <c r="O54" s="1156" t="s">
        <v>371</v>
      </c>
      <c r="P54" s="1156" t="s">
        <v>371</v>
      </c>
      <c r="Q54" s="1156" t="s">
        <v>371</v>
      </c>
      <c r="R54" s="1156" t="s">
        <v>371</v>
      </c>
      <c r="S54" s="1156" t="s">
        <v>371</v>
      </c>
      <c r="T54" s="1156" t="s">
        <v>371</v>
      </c>
      <c r="U54" s="1156" t="s">
        <v>371</v>
      </c>
      <c r="V54" s="1156" t="s">
        <v>371</v>
      </c>
      <c r="W54" s="1156" t="s">
        <v>371</v>
      </c>
      <c r="X54" s="1156" t="s">
        <v>371</v>
      </c>
      <c r="Y54" s="1156" t="s">
        <v>371</v>
      </c>
      <c r="Z54" s="1156" t="s">
        <v>367</v>
      </c>
    </row>
    <row r="55" spans="1:26">
      <c r="A55" s="1156" t="s">
        <v>1530</v>
      </c>
      <c r="B55" s="1156" t="s">
        <v>1562</v>
      </c>
      <c r="C55" s="1156" t="s">
        <v>367</v>
      </c>
      <c r="D55" s="1156"/>
      <c r="E55" s="1156"/>
      <c r="F55" s="1156"/>
      <c r="G55" s="1210" t="s">
        <v>1563</v>
      </c>
      <c r="H55" s="1194"/>
      <c r="I55" s="1194"/>
      <c r="J55" s="1194"/>
      <c r="K55" s="1212"/>
      <c r="L55" s="1194"/>
      <c r="M55" s="1194"/>
      <c r="N55" s="1194"/>
      <c r="O55" s="1194"/>
      <c r="P55" s="1194"/>
      <c r="Q55" s="1194"/>
      <c r="R55" s="1194"/>
      <c r="S55" s="1194"/>
      <c r="T55" s="1194"/>
      <c r="U55" s="1194"/>
      <c r="V55" s="1194"/>
      <c r="W55" s="1194"/>
      <c r="X55" s="1194"/>
      <c r="Y55" s="1194"/>
      <c r="Z55" s="1241"/>
    </row>
    <row r="56" spans="1:26">
      <c r="A56" s="1156" t="s">
        <v>1530</v>
      </c>
      <c r="B56" s="1156" t="s">
        <v>1562</v>
      </c>
      <c r="C56" s="1156" t="s">
        <v>367</v>
      </c>
      <c r="D56" s="1156"/>
      <c r="E56" s="1156"/>
      <c r="F56" s="1156"/>
      <c r="G56" s="1254"/>
      <c r="H56" s="1194"/>
      <c r="I56" s="1194"/>
      <c r="J56" s="1194"/>
      <c r="K56" s="1194"/>
      <c r="L56" s="1194"/>
      <c r="M56" s="1194"/>
      <c r="N56" s="1194"/>
      <c r="O56" s="1194"/>
      <c r="P56" s="1194"/>
      <c r="Q56" s="1194"/>
      <c r="R56" s="1194"/>
      <c r="S56" s="1194"/>
      <c r="T56" s="1194"/>
      <c r="U56" s="1194"/>
      <c r="V56" s="1194"/>
      <c r="W56" s="1194"/>
      <c r="X56" s="1194"/>
      <c r="Y56" s="1194"/>
      <c r="Z56" s="1241"/>
    </row>
    <row r="57" spans="1:26">
      <c r="A57" s="1156" t="s">
        <v>1530</v>
      </c>
      <c r="B57" s="1156" t="s">
        <v>1562</v>
      </c>
      <c r="C57" s="1156" t="s">
        <v>415</v>
      </c>
      <c r="D57" s="1156"/>
      <c r="E57" s="1156"/>
      <c r="F57" s="1156"/>
      <c r="G57" s="1241"/>
      <c r="H57" s="1241"/>
      <c r="I57" s="1210" t="s">
        <v>1564</v>
      </c>
      <c r="J57" s="1194"/>
      <c r="K57" s="1194"/>
      <c r="L57" s="1194"/>
      <c r="M57" s="1203" t="s">
        <v>453</v>
      </c>
      <c r="N57" s="1203" t="s">
        <v>455</v>
      </c>
      <c r="O57" s="1203" t="s">
        <v>457</v>
      </c>
      <c r="P57" s="1203" t="s">
        <v>459</v>
      </c>
      <c r="Q57" s="1203" t="s">
        <v>461</v>
      </c>
      <c r="R57" s="1203" t="s">
        <v>463</v>
      </c>
      <c r="S57" s="1203" t="s">
        <v>465</v>
      </c>
      <c r="T57" s="1203" t="s">
        <v>467</v>
      </c>
      <c r="U57" s="1203" t="s">
        <v>469</v>
      </c>
      <c r="V57" s="1203" t="s">
        <v>471</v>
      </c>
      <c r="W57" s="1203" t="s">
        <v>473</v>
      </c>
      <c r="X57" s="1203" t="s">
        <v>475</v>
      </c>
      <c r="Y57" s="1203" t="s">
        <v>477</v>
      </c>
      <c r="Z57" s="1244"/>
    </row>
    <row r="58" spans="1:26" ht="15">
      <c r="A58" s="1156" t="s">
        <v>1530</v>
      </c>
      <c r="B58" s="1156" t="s">
        <v>1562</v>
      </c>
      <c r="C58" s="1156"/>
      <c r="D58" s="1156" t="s">
        <v>1565</v>
      </c>
      <c r="E58" s="1156" t="s">
        <v>1566</v>
      </c>
      <c r="F58" s="1156"/>
      <c r="G58" s="1241"/>
      <c r="H58" s="1241"/>
      <c r="I58" s="1194"/>
      <c r="J58" s="1194" t="s">
        <v>1567</v>
      </c>
      <c r="K58" s="1194" t="s">
        <v>627</v>
      </c>
      <c r="L58" s="1194"/>
      <c r="M58" s="1796"/>
      <c r="N58" s="1796"/>
      <c r="O58" s="1796"/>
      <c r="P58" s="1796"/>
      <c r="Q58" s="1796"/>
      <c r="R58" s="1796"/>
      <c r="S58" s="1796"/>
      <c r="T58" s="1796"/>
      <c r="U58" s="1217">
        <v>3.7129993696558693E-2</v>
      </c>
      <c r="V58" s="1217">
        <v>3.8321745256177528E-2</v>
      </c>
      <c r="W58" s="1217">
        <v>3.7145329690657772E-2</v>
      </c>
      <c r="X58" s="1217">
        <v>3.75656172711211E-2</v>
      </c>
      <c r="Y58" s="1217">
        <v>3.7411342457655025E-2</v>
      </c>
      <c r="Z58" s="1249"/>
    </row>
    <row r="59" spans="1:26" ht="15">
      <c r="A59" s="1156" t="s">
        <v>1530</v>
      </c>
      <c r="B59" s="1156" t="s">
        <v>1562</v>
      </c>
      <c r="C59" s="1156"/>
      <c r="D59" s="1156" t="s">
        <v>1565</v>
      </c>
      <c r="E59" s="1156" t="s">
        <v>1568</v>
      </c>
      <c r="F59" s="1156"/>
      <c r="G59" s="1241"/>
      <c r="H59" s="1241"/>
      <c r="I59" s="1194"/>
      <c r="J59" s="1194" t="s">
        <v>1569</v>
      </c>
      <c r="K59" s="1194" t="s">
        <v>627</v>
      </c>
      <c r="L59" s="1194"/>
      <c r="M59" s="1796"/>
      <c r="N59" s="1796"/>
      <c r="O59" s="1796"/>
      <c r="P59" s="1796"/>
      <c r="Q59" s="1796"/>
      <c r="R59" s="1796"/>
      <c r="S59" s="1796"/>
      <c r="T59" s="1796"/>
      <c r="U59" s="1217">
        <v>0.93532371087170674</v>
      </c>
      <c r="V59" s="1217">
        <v>0.94598007836408393</v>
      </c>
      <c r="W59" s="1217">
        <v>0.94152828038935055</v>
      </c>
      <c r="X59" s="1217">
        <v>0.9424556472108041</v>
      </c>
      <c r="Y59" s="1217">
        <v>0.94185738738114555</v>
      </c>
      <c r="Z59" s="1249"/>
    </row>
    <row r="60" spans="1:26" ht="15">
      <c r="A60" s="1156" t="s">
        <v>1530</v>
      </c>
      <c r="B60" s="1156" t="s">
        <v>1562</v>
      </c>
      <c r="C60" s="1156"/>
      <c r="D60" s="1156" t="s">
        <v>1565</v>
      </c>
      <c r="E60" s="1156" t="s">
        <v>1570</v>
      </c>
      <c r="F60" s="1156"/>
      <c r="G60" s="1241"/>
      <c r="H60" s="1241"/>
      <c r="I60" s="1194"/>
      <c r="J60" s="1194" t="s">
        <v>36</v>
      </c>
      <c r="K60" s="1194" t="s">
        <v>627</v>
      </c>
      <c r="L60" s="1194"/>
      <c r="M60" s="1796"/>
      <c r="N60" s="1796"/>
      <c r="O60" s="1796"/>
      <c r="P60" s="1796"/>
      <c r="Q60" s="1796"/>
      <c r="R60" s="1796"/>
      <c r="S60" s="1796"/>
      <c r="T60" s="1796"/>
      <c r="U60" s="1217">
        <v>0</v>
      </c>
      <c r="V60" s="1217">
        <v>0</v>
      </c>
      <c r="W60" s="1217">
        <v>0</v>
      </c>
      <c r="X60" s="1217">
        <v>0</v>
      </c>
      <c r="Y60" s="1217">
        <v>0</v>
      </c>
      <c r="Z60" s="1249"/>
    </row>
    <row r="61" spans="1:26" ht="15">
      <c r="A61" s="1156" t="s">
        <v>1530</v>
      </c>
      <c r="B61" s="1156" t="s">
        <v>1562</v>
      </c>
      <c r="C61" s="1156"/>
      <c r="D61" s="1156" t="s">
        <v>1565</v>
      </c>
      <c r="E61" s="1156" t="s">
        <v>615</v>
      </c>
      <c r="F61" s="1156"/>
      <c r="G61" s="1241"/>
      <c r="H61" s="1241"/>
      <c r="I61" s="1194"/>
      <c r="J61" s="1194" t="s">
        <v>71</v>
      </c>
      <c r="K61" s="1194" t="s">
        <v>627</v>
      </c>
      <c r="L61" s="1194"/>
      <c r="M61" s="1796"/>
      <c r="N61" s="1796"/>
      <c r="O61" s="1796"/>
      <c r="P61" s="1796"/>
      <c r="Q61" s="1796"/>
      <c r="R61" s="1796"/>
      <c r="S61" s="1796"/>
      <c r="T61" s="1796"/>
      <c r="U61" s="1217">
        <v>0</v>
      </c>
      <c r="V61" s="1217">
        <v>0</v>
      </c>
      <c r="W61" s="1217">
        <v>0</v>
      </c>
      <c r="X61" s="1217">
        <v>0</v>
      </c>
      <c r="Y61" s="1217">
        <v>0</v>
      </c>
      <c r="Z61" s="1249"/>
    </row>
    <row r="62" spans="1:26">
      <c r="A62" s="1156" t="s">
        <v>1530</v>
      </c>
      <c r="B62" s="1156" t="s">
        <v>1562</v>
      </c>
      <c r="C62" s="1156" t="s">
        <v>367</v>
      </c>
      <c r="D62" s="1156"/>
      <c r="E62" s="1156"/>
      <c r="F62" s="1156"/>
      <c r="G62" s="1241"/>
      <c r="H62" s="1241"/>
      <c r="I62" s="1194"/>
      <c r="J62" s="1194"/>
      <c r="K62" s="1194"/>
      <c r="L62" s="1194"/>
      <c r="M62" s="1194"/>
      <c r="N62" s="1194"/>
      <c r="O62" s="1194"/>
      <c r="P62" s="1194"/>
      <c r="Q62" s="1194"/>
      <c r="R62" s="1194"/>
      <c r="S62" s="1194"/>
      <c r="T62" s="1194"/>
      <c r="U62" s="1194"/>
      <c r="V62" s="1194"/>
      <c r="W62" s="1194"/>
      <c r="X62" s="1194"/>
      <c r="Y62" s="1194"/>
      <c r="Z62" s="1241"/>
    </row>
    <row r="63" spans="1:26">
      <c r="A63" s="1156" t="s">
        <v>1530</v>
      </c>
      <c r="B63" s="1156" t="s">
        <v>1562</v>
      </c>
      <c r="C63" s="1156" t="s">
        <v>367</v>
      </c>
      <c r="D63" s="1156" t="s">
        <v>1571</v>
      </c>
      <c r="E63" s="1156"/>
      <c r="F63" s="1156"/>
      <c r="G63" s="1241"/>
      <c r="H63" s="1241"/>
      <c r="I63" s="1210" t="s">
        <v>1572</v>
      </c>
      <c r="J63" s="1194"/>
      <c r="K63" s="1194"/>
      <c r="L63" s="1194"/>
      <c r="M63" s="1203" t="s">
        <v>453</v>
      </c>
      <c r="N63" s="1203" t="s">
        <v>455</v>
      </c>
      <c r="O63" s="1203" t="s">
        <v>457</v>
      </c>
      <c r="P63" s="1203" t="s">
        <v>459</v>
      </c>
      <c r="Q63" s="1203" t="s">
        <v>461</v>
      </c>
      <c r="R63" s="1203" t="s">
        <v>463</v>
      </c>
      <c r="S63" s="1203" t="s">
        <v>465</v>
      </c>
      <c r="T63" s="1203" t="s">
        <v>467</v>
      </c>
      <c r="U63" s="1203" t="s">
        <v>469</v>
      </c>
      <c r="V63" s="1203" t="s">
        <v>471</v>
      </c>
      <c r="W63" s="1203" t="s">
        <v>473</v>
      </c>
      <c r="X63" s="1203" t="s">
        <v>475</v>
      </c>
      <c r="Y63" s="1203" t="s">
        <v>477</v>
      </c>
      <c r="Z63" s="1244"/>
    </row>
    <row r="64" spans="1:26" ht="15">
      <c r="A64" s="1156" t="s">
        <v>1530</v>
      </c>
      <c r="B64" s="1156" t="s">
        <v>1562</v>
      </c>
      <c r="C64" s="1156"/>
      <c r="D64" s="1156" t="s">
        <v>1571</v>
      </c>
      <c r="E64" s="1156" t="s">
        <v>1566</v>
      </c>
      <c r="F64" s="1156"/>
      <c r="G64" s="1241"/>
      <c r="H64" s="1241"/>
      <c r="I64" s="1194"/>
      <c r="J64" s="1255" t="s">
        <v>1567</v>
      </c>
      <c r="K64" s="1194" t="s">
        <v>627</v>
      </c>
      <c r="L64" s="1194"/>
      <c r="M64" s="1796"/>
      <c r="N64" s="1796"/>
      <c r="O64" s="1796"/>
      <c r="P64" s="1796"/>
      <c r="Q64" s="1796"/>
      <c r="R64" s="1796"/>
      <c r="S64" s="1796"/>
      <c r="T64" s="1796"/>
      <c r="U64" s="1217">
        <v>0.85748742298614178</v>
      </c>
      <c r="V64" s="1217">
        <v>0.86241167094802829</v>
      </c>
      <c r="W64" s="1217">
        <v>0.85176945666541859</v>
      </c>
      <c r="X64" s="1217">
        <v>0.85046704286080499</v>
      </c>
      <c r="Y64" s="1217">
        <v>0.85286665627660574</v>
      </c>
      <c r="Z64" s="1249"/>
    </row>
    <row r="65" spans="1:26" ht="15">
      <c r="A65" s="1156" t="s">
        <v>1530</v>
      </c>
      <c r="B65" s="1156" t="s">
        <v>1562</v>
      </c>
      <c r="C65" s="1156"/>
      <c r="D65" s="1156" t="s">
        <v>1571</v>
      </c>
      <c r="E65" s="1156" t="s">
        <v>1568</v>
      </c>
      <c r="F65" s="1156"/>
      <c r="G65" s="1241"/>
      <c r="H65" s="1241"/>
      <c r="I65" s="1194"/>
      <c r="J65" s="1255" t="s">
        <v>1569</v>
      </c>
      <c r="K65" s="1194" t="s">
        <v>627</v>
      </c>
      <c r="L65" s="1194"/>
      <c r="M65" s="1796"/>
      <c r="N65" s="1796"/>
      <c r="O65" s="1796"/>
      <c r="P65" s="1796"/>
      <c r="Q65" s="1796"/>
      <c r="R65" s="1796"/>
      <c r="S65" s="1796"/>
      <c r="T65" s="1796"/>
      <c r="U65" s="1217">
        <v>2.5655190964824843E-2</v>
      </c>
      <c r="V65" s="1217">
        <v>1.9946642567679994E-2</v>
      </c>
      <c r="W65" s="1217">
        <v>1.9591042799309875E-2</v>
      </c>
      <c r="X65" s="1217">
        <v>2.0062757678303258E-2</v>
      </c>
      <c r="Y65" s="1217">
        <v>2.1433516659737951E-2</v>
      </c>
      <c r="Z65" s="1249"/>
    </row>
    <row r="66" spans="1:26" ht="15">
      <c r="A66" s="1156" t="s">
        <v>1530</v>
      </c>
      <c r="B66" s="1156" t="s">
        <v>1562</v>
      </c>
      <c r="C66" s="1156"/>
      <c r="D66" s="1156" t="s">
        <v>1571</v>
      </c>
      <c r="E66" s="1156" t="s">
        <v>1570</v>
      </c>
      <c r="F66" s="1156"/>
      <c r="G66" s="1241"/>
      <c r="H66" s="1241"/>
      <c r="I66" s="1194"/>
      <c r="J66" s="1256" t="s">
        <v>36</v>
      </c>
      <c r="K66" s="1194" t="s">
        <v>627</v>
      </c>
      <c r="L66" s="1194"/>
      <c r="M66" s="1796"/>
      <c r="N66" s="1796"/>
      <c r="O66" s="1796"/>
      <c r="P66" s="1796"/>
      <c r="Q66" s="1796"/>
      <c r="R66" s="1796"/>
      <c r="S66" s="1796"/>
      <c r="T66" s="1796"/>
      <c r="U66" s="1217">
        <v>0</v>
      </c>
      <c r="V66" s="1217">
        <v>0</v>
      </c>
      <c r="W66" s="1217">
        <v>0</v>
      </c>
      <c r="X66" s="1217">
        <v>0</v>
      </c>
      <c r="Y66" s="1217">
        <v>0</v>
      </c>
      <c r="Z66" s="1249"/>
    </row>
    <row r="67" spans="1:26" ht="15">
      <c r="A67" s="1156" t="s">
        <v>1530</v>
      </c>
      <c r="B67" s="1156" t="s">
        <v>1562</v>
      </c>
      <c r="C67" s="1156"/>
      <c r="D67" s="1156" t="s">
        <v>1571</v>
      </c>
      <c r="E67" s="1156" t="s">
        <v>615</v>
      </c>
      <c r="F67" s="1156"/>
      <c r="G67" s="1241"/>
      <c r="H67" s="1241"/>
      <c r="I67" s="1194"/>
      <c r="J67" s="1256" t="s">
        <v>71</v>
      </c>
      <c r="K67" s="1194" t="s">
        <v>627</v>
      </c>
      <c r="L67" s="1194"/>
      <c r="M67" s="1796"/>
      <c r="N67" s="1796"/>
      <c r="O67" s="1796"/>
      <c r="P67" s="1796"/>
      <c r="Q67" s="1796"/>
      <c r="R67" s="1796"/>
      <c r="S67" s="1796"/>
      <c r="T67" s="1796"/>
      <c r="U67" s="1217">
        <v>0</v>
      </c>
      <c r="V67" s="1217">
        <v>0</v>
      </c>
      <c r="W67" s="1217">
        <v>0</v>
      </c>
      <c r="X67" s="1217">
        <v>0</v>
      </c>
      <c r="Y67" s="1217">
        <v>0</v>
      </c>
      <c r="Z67" s="1249"/>
    </row>
    <row r="68" spans="1:26">
      <c r="A68" s="1156" t="s">
        <v>1530</v>
      </c>
      <c r="B68" s="1156" t="s">
        <v>1562</v>
      </c>
      <c r="C68" s="1156" t="s">
        <v>367</v>
      </c>
      <c r="D68" s="1156"/>
      <c r="E68" s="1156"/>
      <c r="F68" s="1156"/>
      <c r="G68" s="1241"/>
      <c r="H68" s="1241"/>
      <c r="I68" s="1194"/>
      <c r="J68" s="1194"/>
      <c r="K68" s="1194"/>
      <c r="L68" s="1194"/>
      <c r="M68" s="1194"/>
      <c r="N68" s="1194"/>
      <c r="O68" s="1194"/>
      <c r="P68" s="1194"/>
      <c r="Q68" s="1194"/>
      <c r="R68" s="1194"/>
      <c r="S68" s="1194"/>
      <c r="T68" s="1194"/>
      <c r="U68" s="1194"/>
      <c r="V68" s="1194"/>
      <c r="W68" s="1194"/>
      <c r="X68" s="1194"/>
      <c r="Y68" s="1194"/>
      <c r="Z68" s="1241"/>
    </row>
    <row r="69" spans="1:26">
      <c r="A69" s="1156" t="s">
        <v>1530</v>
      </c>
      <c r="B69" s="1156" t="s">
        <v>1562</v>
      </c>
      <c r="C69" s="1156" t="s">
        <v>367</v>
      </c>
      <c r="D69" s="1156" t="s">
        <v>1573</v>
      </c>
      <c r="E69" s="1156"/>
      <c r="F69" s="1156"/>
      <c r="G69" s="1241"/>
      <c r="H69" s="1241"/>
      <c r="I69" s="1210" t="s">
        <v>1574</v>
      </c>
      <c r="J69" s="1194"/>
      <c r="K69" s="1194"/>
      <c r="L69" s="1194"/>
      <c r="M69" s="1203" t="s">
        <v>453</v>
      </c>
      <c r="N69" s="1203" t="s">
        <v>455</v>
      </c>
      <c r="O69" s="1203" t="s">
        <v>457</v>
      </c>
      <c r="P69" s="1203" t="s">
        <v>459</v>
      </c>
      <c r="Q69" s="1203" t="s">
        <v>461</v>
      </c>
      <c r="R69" s="1203" t="s">
        <v>463</v>
      </c>
      <c r="S69" s="1203" t="s">
        <v>465</v>
      </c>
      <c r="T69" s="1203" t="s">
        <v>467</v>
      </c>
      <c r="U69" s="1203" t="s">
        <v>469</v>
      </c>
      <c r="V69" s="1203" t="s">
        <v>471</v>
      </c>
      <c r="W69" s="1203" t="s">
        <v>473</v>
      </c>
      <c r="X69" s="1203" t="s">
        <v>475</v>
      </c>
      <c r="Y69" s="1203" t="s">
        <v>477</v>
      </c>
      <c r="Z69" s="1244"/>
    </row>
    <row r="70" spans="1:26" ht="15">
      <c r="A70" s="1156" t="s">
        <v>1530</v>
      </c>
      <c r="B70" s="1156" t="s">
        <v>1562</v>
      </c>
      <c r="C70" s="1156"/>
      <c r="D70" s="1156" t="s">
        <v>1573</v>
      </c>
      <c r="E70" s="1156" t="s">
        <v>1566</v>
      </c>
      <c r="F70" s="1156"/>
      <c r="G70" s="1241"/>
      <c r="H70" s="1241"/>
      <c r="I70" s="1194"/>
      <c r="J70" s="1194" t="s">
        <v>1567</v>
      </c>
      <c r="K70" s="1194" t="s">
        <v>627</v>
      </c>
      <c r="L70" s="1194"/>
      <c r="M70" s="1796"/>
      <c r="N70" s="1796"/>
      <c r="O70" s="1796"/>
      <c r="P70" s="1796"/>
      <c r="Q70" s="1796"/>
      <c r="R70" s="1796"/>
      <c r="S70" s="1796"/>
      <c r="T70" s="1796"/>
      <c r="U70" s="1248">
        <v>1.6559293309194822E-2</v>
      </c>
      <c r="V70" s="1248">
        <v>1.8261390270207963E-2</v>
      </c>
      <c r="W70" s="1248">
        <v>2.1913668324249552E-2</v>
      </c>
      <c r="X70" s="1248">
        <v>2.1313224786309797E-2</v>
      </c>
      <c r="Y70" s="1248">
        <v>2.0592692540782092E-2</v>
      </c>
      <c r="Z70" s="1257"/>
    </row>
    <row r="71" spans="1:26" ht="15">
      <c r="A71" s="1156" t="s">
        <v>1530</v>
      </c>
      <c r="B71" s="1156" t="s">
        <v>1562</v>
      </c>
      <c r="C71" s="1156"/>
      <c r="D71" s="1156" t="s">
        <v>1573</v>
      </c>
      <c r="E71" s="1156" t="s">
        <v>1568</v>
      </c>
      <c r="F71" s="1156"/>
      <c r="G71" s="1241"/>
      <c r="H71" s="1241"/>
      <c r="I71" s="1194"/>
      <c r="J71" s="1194" t="s">
        <v>1569</v>
      </c>
      <c r="K71" s="1194" t="s">
        <v>627</v>
      </c>
      <c r="L71" s="1194"/>
      <c r="M71" s="1796"/>
      <c r="N71" s="1796"/>
      <c r="O71" s="1796"/>
      <c r="P71" s="1796"/>
      <c r="Q71" s="1796"/>
      <c r="R71" s="1796"/>
      <c r="S71" s="1796"/>
      <c r="T71" s="1796"/>
      <c r="U71" s="1248">
        <v>4.3763713282241263E-4</v>
      </c>
      <c r="V71" s="1248">
        <v>3.7928551511275761E-4</v>
      </c>
      <c r="W71" s="1248">
        <v>4.5514261813530912E-4</v>
      </c>
      <c r="X71" s="1248">
        <v>4.0029209748823348E-4</v>
      </c>
      <c r="Y71" s="1248">
        <v>3.3447147271174256E-4</v>
      </c>
      <c r="Z71" s="1257"/>
    </row>
    <row r="72" spans="1:26" ht="15">
      <c r="A72" s="1156" t="s">
        <v>1530</v>
      </c>
      <c r="B72" s="1156" t="s">
        <v>1562</v>
      </c>
      <c r="C72" s="1156"/>
      <c r="D72" s="1156" t="s">
        <v>1573</v>
      </c>
      <c r="E72" s="1156" t="s">
        <v>1570</v>
      </c>
      <c r="F72" s="1156"/>
      <c r="G72" s="1241"/>
      <c r="H72" s="1241"/>
      <c r="I72" s="1194"/>
      <c r="J72" s="1194" t="s">
        <v>36</v>
      </c>
      <c r="K72" s="1194" t="s">
        <v>627</v>
      </c>
      <c r="L72" s="1194"/>
      <c r="M72" s="1796"/>
      <c r="N72" s="1796"/>
      <c r="O72" s="1796"/>
      <c r="P72" s="1796"/>
      <c r="Q72" s="1796"/>
      <c r="R72" s="1796"/>
      <c r="S72" s="1796"/>
      <c r="T72" s="1796"/>
      <c r="U72" s="1248">
        <v>0</v>
      </c>
      <c r="V72" s="1248">
        <v>0</v>
      </c>
      <c r="W72" s="1248">
        <v>0</v>
      </c>
      <c r="X72" s="1248">
        <v>0</v>
      </c>
      <c r="Y72" s="1248">
        <v>0</v>
      </c>
      <c r="Z72" s="1257"/>
    </row>
    <row r="73" spans="1:26" ht="15">
      <c r="A73" s="1156" t="s">
        <v>1530</v>
      </c>
      <c r="B73" s="1156" t="s">
        <v>1562</v>
      </c>
      <c r="C73" s="1156"/>
      <c r="D73" s="1156" t="s">
        <v>1573</v>
      </c>
      <c r="E73" s="1156" t="s">
        <v>615</v>
      </c>
      <c r="F73" s="1156"/>
      <c r="G73" s="1241"/>
      <c r="H73" s="1241"/>
      <c r="I73" s="1194"/>
      <c r="J73" s="1194" t="s">
        <v>71</v>
      </c>
      <c r="K73" s="1194" t="s">
        <v>627</v>
      </c>
      <c r="L73" s="1194"/>
      <c r="M73" s="1796"/>
      <c r="N73" s="1796"/>
      <c r="O73" s="1796"/>
      <c r="P73" s="1796"/>
      <c r="Q73" s="1796"/>
      <c r="R73" s="1796"/>
      <c r="S73" s="1796"/>
      <c r="T73" s="1796"/>
      <c r="U73" s="1248">
        <v>0.99909041899998896</v>
      </c>
      <c r="V73" s="1248">
        <v>0.99927233519999115</v>
      </c>
      <c r="W73" s="1248">
        <v>0.99912680223998951</v>
      </c>
      <c r="X73" s="1248">
        <v>0.99913407888798955</v>
      </c>
      <c r="Y73" s="1248">
        <v>0.99914281086558976</v>
      </c>
      <c r="Z73" s="1257"/>
    </row>
    <row r="74" spans="1:26">
      <c r="A74" s="1156" t="s">
        <v>1530</v>
      </c>
      <c r="B74" s="1156" t="s">
        <v>1562</v>
      </c>
      <c r="C74" s="1156" t="s">
        <v>367</v>
      </c>
      <c r="D74" s="1156"/>
      <c r="E74" s="1156"/>
      <c r="F74" s="1156"/>
      <c r="G74" s="1241"/>
      <c r="H74" s="1241"/>
      <c r="I74" s="1194"/>
      <c r="J74" s="1194"/>
      <c r="K74" s="1194"/>
      <c r="L74" s="1194"/>
      <c r="M74" s="1194"/>
      <c r="N74" s="1194"/>
      <c r="O74" s="1194"/>
      <c r="P74" s="1194"/>
      <c r="Q74" s="1194"/>
      <c r="R74" s="1194"/>
      <c r="S74" s="1194"/>
      <c r="T74" s="1194"/>
      <c r="U74" s="1194"/>
      <c r="V74" s="1194"/>
      <c r="W74" s="1194"/>
      <c r="X74" s="1194"/>
      <c r="Y74" s="1194"/>
      <c r="Z74" s="1241"/>
    </row>
    <row r="75" spans="1:26">
      <c r="A75" s="1156" t="s">
        <v>1530</v>
      </c>
      <c r="B75" s="1156" t="s">
        <v>1562</v>
      </c>
      <c r="C75" s="1156" t="s">
        <v>367</v>
      </c>
      <c r="D75" s="1156" t="s">
        <v>1573</v>
      </c>
      <c r="E75" s="1156"/>
      <c r="F75" s="1156"/>
      <c r="G75" s="1241"/>
      <c r="H75" s="1241"/>
      <c r="I75" s="1210" t="s">
        <v>1575</v>
      </c>
      <c r="J75" s="1194"/>
      <c r="K75" s="1194"/>
      <c r="L75" s="1194"/>
      <c r="M75" s="1203" t="s">
        <v>453</v>
      </c>
      <c r="N75" s="1203" t="s">
        <v>455</v>
      </c>
      <c r="O75" s="1203" t="s">
        <v>457</v>
      </c>
      <c r="P75" s="1203" t="s">
        <v>459</v>
      </c>
      <c r="Q75" s="1203" t="s">
        <v>461</v>
      </c>
      <c r="R75" s="1203" t="s">
        <v>463</v>
      </c>
      <c r="S75" s="1203" t="s">
        <v>465</v>
      </c>
      <c r="T75" s="1203" t="s">
        <v>467</v>
      </c>
      <c r="U75" s="1203" t="s">
        <v>469</v>
      </c>
      <c r="V75" s="1203" t="s">
        <v>471</v>
      </c>
      <c r="W75" s="1203" t="s">
        <v>473</v>
      </c>
      <c r="X75" s="1203" t="s">
        <v>475</v>
      </c>
      <c r="Y75" s="1203" t="s">
        <v>477</v>
      </c>
      <c r="Z75" s="1244"/>
    </row>
    <row r="76" spans="1:26" ht="15">
      <c r="A76" s="1156" t="s">
        <v>1530</v>
      </c>
      <c r="B76" s="1156" t="s">
        <v>1562</v>
      </c>
      <c r="C76" s="1156"/>
      <c r="D76" s="1156" t="s">
        <v>1573</v>
      </c>
      <c r="E76" s="1156" t="s">
        <v>1566</v>
      </c>
      <c r="F76" s="1156"/>
      <c r="G76" s="1241"/>
      <c r="H76" s="1241"/>
      <c r="I76" s="1194"/>
      <c r="J76" s="1194" t="s">
        <v>1567</v>
      </c>
      <c r="K76" s="1194" t="s">
        <v>627</v>
      </c>
      <c r="L76" s="1194"/>
      <c r="M76" s="1796"/>
      <c r="N76" s="1796"/>
      <c r="O76" s="1796"/>
      <c r="P76" s="1796"/>
      <c r="Q76" s="1796"/>
      <c r="R76" s="1796"/>
      <c r="S76" s="1796"/>
      <c r="T76" s="1796"/>
      <c r="U76" s="1248"/>
      <c r="V76" s="1248"/>
      <c r="W76" s="1248"/>
      <c r="X76" s="1248"/>
      <c r="Y76" s="1248"/>
      <c r="Z76" s="1257"/>
    </row>
    <row r="77" spans="1:26" ht="15">
      <c r="A77" s="1156" t="s">
        <v>1530</v>
      </c>
      <c r="B77" s="1156" t="s">
        <v>1562</v>
      </c>
      <c r="C77" s="1156"/>
      <c r="D77" s="1156" t="s">
        <v>1573</v>
      </c>
      <c r="E77" s="1156" t="s">
        <v>1568</v>
      </c>
      <c r="F77" s="1156"/>
      <c r="G77" s="1241"/>
      <c r="H77" s="1241"/>
      <c r="I77" s="1194"/>
      <c r="J77" s="1194" t="s">
        <v>1569</v>
      </c>
      <c r="K77" s="1194" t="s">
        <v>627</v>
      </c>
      <c r="L77" s="1194"/>
      <c r="M77" s="1796"/>
      <c r="N77" s="1796"/>
      <c r="O77" s="1796"/>
      <c r="P77" s="1796"/>
      <c r="Q77" s="1796"/>
      <c r="R77" s="1796"/>
      <c r="S77" s="1796"/>
      <c r="T77" s="1796"/>
      <c r="U77" s="1248"/>
      <c r="V77" s="1248"/>
      <c r="W77" s="1248"/>
      <c r="X77" s="1248"/>
      <c r="Y77" s="1248"/>
      <c r="Z77" s="1257"/>
    </row>
    <row r="78" spans="1:26" ht="15">
      <c r="A78" s="1156" t="s">
        <v>1530</v>
      </c>
      <c r="B78" s="1156" t="s">
        <v>1562</v>
      </c>
      <c r="C78" s="1156"/>
      <c r="D78" s="1156" t="s">
        <v>1573</v>
      </c>
      <c r="E78" s="1156" t="s">
        <v>1570</v>
      </c>
      <c r="F78" s="1156"/>
      <c r="G78" s="1241"/>
      <c r="H78" s="1241"/>
      <c r="I78" s="1194"/>
      <c r="J78" s="1194" t="s">
        <v>36</v>
      </c>
      <c r="K78" s="1194" t="s">
        <v>627</v>
      </c>
      <c r="L78" s="1194"/>
      <c r="M78" s="1796"/>
      <c r="N78" s="1796"/>
      <c r="O78" s="1796"/>
      <c r="P78" s="1796"/>
      <c r="Q78" s="1796"/>
      <c r="R78" s="1796"/>
      <c r="S78" s="1796"/>
      <c r="T78" s="1796"/>
      <c r="U78" s="1248"/>
      <c r="V78" s="1248"/>
      <c r="W78" s="1248"/>
      <c r="X78" s="1248"/>
      <c r="Y78" s="1248"/>
      <c r="Z78" s="1257"/>
    </row>
    <row r="79" spans="1:26" ht="15">
      <c r="A79" s="1156" t="s">
        <v>1530</v>
      </c>
      <c r="B79" s="1156" t="s">
        <v>1562</v>
      </c>
      <c r="C79" s="1156"/>
      <c r="D79" s="1156" t="s">
        <v>1573</v>
      </c>
      <c r="E79" s="1156" t="s">
        <v>615</v>
      </c>
      <c r="F79" s="1156"/>
      <c r="G79" s="1241"/>
      <c r="H79" s="1241"/>
      <c r="I79" s="1194"/>
      <c r="J79" s="1194" t="s">
        <v>71</v>
      </c>
      <c r="K79" s="1194" t="s">
        <v>627</v>
      </c>
      <c r="L79" s="1194"/>
      <c r="M79" s="1796"/>
      <c r="N79" s="1796"/>
      <c r="O79" s="1796"/>
      <c r="P79" s="1796"/>
      <c r="Q79" s="1796"/>
      <c r="R79" s="1796"/>
      <c r="S79" s="1796"/>
      <c r="T79" s="1796"/>
      <c r="U79" s="1248"/>
      <c r="V79" s="1248"/>
      <c r="W79" s="1248"/>
      <c r="X79" s="1248"/>
      <c r="Y79" s="1248"/>
      <c r="Z79" s="1257"/>
    </row>
    <row r="80" spans="1:26">
      <c r="A80" s="1156"/>
      <c r="B80" s="1156"/>
      <c r="C80" s="1156"/>
      <c r="D80" s="1156"/>
      <c r="E80" s="1156"/>
      <c r="F80" s="1156"/>
      <c r="G80" s="1241"/>
      <c r="H80" s="1241"/>
      <c r="I80" s="1194"/>
      <c r="J80" s="1194"/>
      <c r="K80" s="1194"/>
      <c r="L80" s="1194"/>
      <c r="M80" s="1194"/>
      <c r="N80" s="1194"/>
      <c r="O80" s="1194"/>
      <c r="P80" s="1194"/>
      <c r="Q80" s="1194"/>
      <c r="R80" s="1194"/>
      <c r="S80" s="1194"/>
      <c r="T80" s="1194"/>
      <c r="U80" s="1194"/>
      <c r="V80" s="1194"/>
      <c r="W80" s="1194"/>
      <c r="X80" s="1194"/>
      <c r="Y80" s="1194"/>
      <c r="Z80" s="1241"/>
    </row>
    <row r="81" spans="1:26">
      <c r="A81" s="1156" t="s">
        <v>1530</v>
      </c>
      <c r="B81" s="1156" t="s">
        <v>1562</v>
      </c>
      <c r="C81" s="1156" t="s">
        <v>367</v>
      </c>
      <c r="D81" s="1156" t="s">
        <v>1576</v>
      </c>
      <c r="E81" s="1156"/>
      <c r="F81" s="1156"/>
      <c r="G81" s="1241"/>
      <c r="H81" s="1241"/>
      <c r="I81" s="1210" t="s">
        <v>1577</v>
      </c>
      <c r="J81" s="1194"/>
      <c r="K81" s="1194"/>
      <c r="L81" s="1194"/>
      <c r="M81" s="1203" t="s">
        <v>453</v>
      </c>
      <c r="N81" s="1203" t="s">
        <v>455</v>
      </c>
      <c r="O81" s="1203" t="s">
        <v>457</v>
      </c>
      <c r="P81" s="1203" t="s">
        <v>459</v>
      </c>
      <c r="Q81" s="1203" t="s">
        <v>461</v>
      </c>
      <c r="R81" s="1203" t="s">
        <v>463</v>
      </c>
      <c r="S81" s="1203" t="s">
        <v>465</v>
      </c>
      <c r="T81" s="1203" t="s">
        <v>467</v>
      </c>
      <c r="U81" s="1203" t="s">
        <v>469</v>
      </c>
      <c r="V81" s="1203" t="s">
        <v>471</v>
      </c>
      <c r="W81" s="1203" t="s">
        <v>473</v>
      </c>
      <c r="X81" s="1203" t="s">
        <v>475</v>
      </c>
      <c r="Y81" s="1203" t="s">
        <v>477</v>
      </c>
      <c r="Z81" s="1244"/>
    </row>
    <row r="82" spans="1:26" ht="15">
      <c r="A82" s="1156" t="s">
        <v>1530</v>
      </c>
      <c r="B82" s="1156" t="s">
        <v>1562</v>
      </c>
      <c r="C82" s="1156"/>
      <c r="D82" s="1156" t="s">
        <v>1576</v>
      </c>
      <c r="E82" s="1156" t="s">
        <v>1566</v>
      </c>
      <c r="F82" s="1156"/>
      <c r="G82" s="1241"/>
      <c r="H82" s="1241"/>
      <c r="I82" s="1194"/>
      <c r="J82" s="1194" t="s">
        <v>1567</v>
      </c>
      <c r="K82" s="1194" t="s">
        <v>627</v>
      </c>
      <c r="L82" s="1194"/>
      <c r="M82" s="1796"/>
      <c r="N82" s="1796"/>
      <c r="O82" s="1796"/>
      <c r="P82" s="1796"/>
      <c r="Q82" s="1796"/>
      <c r="R82" s="1796"/>
      <c r="S82" s="1796"/>
      <c r="T82" s="1796"/>
      <c r="U82" s="1217">
        <v>0</v>
      </c>
      <c r="V82" s="1217">
        <v>0</v>
      </c>
      <c r="W82" s="1217">
        <v>0</v>
      </c>
      <c r="X82" s="1217">
        <v>0</v>
      </c>
      <c r="Y82" s="1217">
        <v>0</v>
      </c>
      <c r="Z82" s="1249"/>
    </row>
    <row r="83" spans="1:26" ht="15">
      <c r="A83" s="1156" t="s">
        <v>1530</v>
      </c>
      <c r="B83" s="1156" t="s">
        <v>1562</v>
      </c>
      <c r="C83" s="1156"/>
      <c r="D83" s="1156" t="s">
        <v>1576</v>
      </c>
      <c r="E83" s="1156" t="s">
        <v>1568</v>
      </c>
      <c r="F83" s="1156"/>
      <c r="G83" s="1241"/>
      <c r="H83" s="1241"/>
      <c r="I83" s="1194"/>
      <c r="J83" s="1194" t="s">
        <v>1569</v>
      </c>
      <c r="K83" s="1194" t="s">
        <v>627</v>
      </c>
      <c r="L83" s="1194"/>
      <c r="M83" s="1796"/>
      <c r="N83" s="1796"/>
      <c r="O83" s="1796"/>
      <c r="P83" s="1796"/>
      <c r="Q83" s="1796"/>
      <c r="R83" s="1796"/>
      <c r="S83" s="1796"/>
      <c r="T83" s="1796"/>
      <c r="U83" s="1217">
        <v>0</v>
      </c>
      <c r="V83" s="1217">
        <v>0</v>
      </c>
      <c r="W83" s="1217">
        <v>0</v>
      </c>
      <c r="X83" s="1217">
        <v>0</v>
      </c>
      <c r="Y83" s="1217">
        <v>0</v>
      </c>
      <c r="Z83" s="1249"/>
    </row>
    <row r="84" spans="1:26" ht="15">
      <c r="A84" s="1156" t="s">
        <v>1530</v>
      </c>
      <c r="B84" s="1156" t="s">
        <v>1562</v>
      </c>
      <c r="C84" s="1156"/>
      <c r="D84" s="1156" t="s">
        <v>1576</v>
      </c>
      <c r="E84" s="1156" t="s">
        <v>1570</v>
      </c>
      <c r="F84" s="1156"/>
      <c r="G84" s="1241"/>
      <c r="H84" s="1241"/>
      <c r="I84" s="1194"/>
      <c r="J84" s="1194" t="s">
        <v>36</v>
      </c>
      <c r="K84" s="1194" t="s">
        <v>627</v>
      </c>
      <c r="L84" s="1194"/>
      <c r="M84" s="1796"/>
      <c r="N84" s="1796"/>
      <c r="O84" s="1796"/>
      <c r="P84" s="1796"/>
      <c r="Q84" s="1796"/>
      <c r="R84" s="1796"/>
      <c r="S84" s="1796"/>
      <c r="T84" s="1796"/>
      <c r="U84" s="1217">
        <v>1</v>
      </c>
      <c r="V84" s="1217">
        <v>1</v>
      </c>
      <c r="W84" s="1217">
        <v>1</v>
      </c>
      <c r="X84" s="1217">
        <v>1</v>
      </c>
      <c r="Y84" s="1217">
        <v>1</v>
      </c>
      <c r="Z84" s="1249"/>
    </row>
    <row r="85" spans="1:26" ht="15">
      <c r="A85" s="1156" t="s">
        <v>1530</v>
      </c>
      <c r="B85" s="1156" t="s">
        <v>1562</v>
      </c>
      <c r="C85" s="1156"/>
      <c r="D85" s="1156" t="s">
        <v>1576</v>
      </c>
      <c r="E85" s="1156" t="s">
        <v>615</v>
      </c>
      <c r="F85" s="1156"/>
      <c r="G85" s="1241"/>
      <c r="H85" s="1241"/>
      <c r="I85" s="1194"/>
      <c r="J85" s="1194" t="s">
        <v>71</v>
      </c>
      <c r="K85" s="1194" t="s">
        <v>627</v>
      </c>
      <c r="L85" s="1194"/>
      <c r="M85" s="1796"/>
      <c r="N85" s="1796"/>
      <c r="O85" s="1796"/>
      <c r="P85" s="1796"/>
      <c r="Q85" s="1796"/>
      <c r="R85" s="1796"/>
      <c r="S85" s="1796"/>
      <c r="T85" s="1796"/>
      <c r="U85" s="1217">
        <v>0</v>
      </c>
      <c r="V85" s="1217">
        <v>0</v>
      </c>
      <c r="W85" s="1217">
        <v>0</v>
      </c>
      <c r="X85" s="1217">
        <v>0</v>
      </c>
      <c r="Y85" s="1217">
        <v>0</v>
      </c>
      <c r="Z85" s="1249"/>
    </row>
    <row r="86" spans="1:26">
      <c r="A86" s="1156" t="s">
        <v>1530</v>
      </c>
      <c r="B86" s="1156" t="s">
        <v>1562</v>
      </c>
      <c r="C86" s="1156" t="s">
        <v>367</v>
      </c>
      <c r="D86" s="1156"/>
      <c r="E86" s="1156"/>
      <c r="F86" s="1156"/>
      <c r="G86" s="1241"/>
      <c r="H86" s="1241"/>
      <c r="I86" s="1194"/>
      <c r="J86" s="1194"/>
      <c r="K86" s="1194"/>
      <c r="L86" s="1194"/>
      <c r="M86" s="1194"/>
      <c r="N86" s="1194"/>
      <c r="O86" s="1194"/>
      <c r="P86" s="1194"/>
      <c r="Q86" s="1194"/>
      <c r="R86" s="1194"/>
      <c r="S86" s="1194"/>
      <c r="T86" s="1194"/>
      <c r="U86" s="1194"/>
      <c r="V86" s="1194"/>
      <c r="W86" s="1194"/>
      <c r="X86" s="1194"/>
      <c r="Y86" s="1194"/>
      <c r="Z86" s="1241"/>
    </row>
    <row r="87" spans="1:26">
      <c r="A87" s="1156" t="s">
        <v>1530</v>
      </c>
      <c r="B87" s="1156" t="s">
        <v>1562</v>
      </c>
      <c r="C87" s="1156" t="s">
        <v>367</v>
      </c>
      <c r="D87" s="1156" t="s">
        <v>1578</v>
      </c>
      <c r="E87" s="1156"/>
      <c r="F87" s="1156"/>
      <c r="G87" s="1241"/>
      <c r="H87" s="1241"/>
      <c r="I87" s="1210" t="s">
        <v>1579</v>
      </c>
      <c r="J87" s="1194"/>
      <c r="K87" s="1194"/>
      <c r="L87" s="1194"/>
      <c r="M87" s="1203" t="s">
        <v>453</v>
      </c>
      <c r="N87" s="1203" t="s">
        <v>455</v>
      </c>
      <c r="O87" s="1203" t="s">
        <v>457</v>
      </c>
      <c r="P87" s="1203" t="s">
        <v>459</v>
      </c>
      <c r="Q87" s="1203" t="s">
        <v>461</v>
      </c>
      <c r="R87" s="1203" t="s">
        <v>463</v>
      </c>
      <c r="S87" s="1203" t="s">
        <v>465</v>
      </c>
      <c r="T87" s="1203" t="s">
        <v>467</v>
      </c>
      <c r="U87" s="1203" t="s">
        <v>469</v>
      </c>
      <c r="V87" s="1203" t="s">
        <v>471</v>
      </c>
      <c r="W87" s="1203" t="s">
        <v>473</v>
      </c>
      <c r="X87" s="1203" t="s">
        <v>475</v>
      </c>
      <c r="Y87" s="1203" t="s">
        <v>477</v>
      </c>
      <c r="Z87" s="1244"/>
    </row>
    <row r="88" spans="1:26" ht="15">
      <c r="A88" s="1156" t="s">
        <v>1530</v>
      </c>
      <c r="B88" s="1156" t="s">
        <v>1562</v>
      </c>
      <c r="C88" s="1156"/>
      <c r="D88" s="1156" t="s">
        <v>1578</v>
      </c>
      <c r="E88" s="1156" t="s">
        <v>1566</v>
      </c>
      <c r="F88" s="1156"/>
      <c r="G88" s="1241"/>
      <c r="H88" s="1241"/>
      <c r="I88" s="1194"/>
      <c r="J88" s="1194" t="s">
        <v>1567</v>
      </c>
      <c r="K88" s="1194" t="s">
        <v>627</v>
      </c>
      <c r="L88" s="1194"/>
      <c r="M88" s="1796"/>
      <c r="N88" s="1796"/>
      <c r="O88" s="1796"/>
      <c r="P88" s="1796"/>
      <c r="Q88" s="1796"/>
      <c r="R88" s="1796"/>
      <c r="S88" s="1796"/>
      <c r="T88" s="1796"/>
      <c r="U88" s="1217">
        <v>8.8837087171592527E-2</v>
      </c>
      <c r="V88" s="1217">
        <v>8.1012715260816506E-2</v>
      </c>
      <c r="W88" s="1217">
        <v>8.9180008560345664E-2</v>
      </c>
      <c r="X88" s="1217">
        <v>9.066409710498935E-2</v>
      </c>
      <c r="Y88" s="1217">
        <v>8.9133713954688665E-2</v>
      </c>
      <c r="Z88" s="1249"/>
    </row>
    <row r="89" spans="1:26" ht="15">
      <c r="A89" s="1156" t="s">
        <v>1530</v>
      </c>
      <c r="B89" s="1156" t="s">
        <v>1562</v>
      </c>
      <c r="C89" s="1156"/>
      <c r="D89" s="1156" t="s">
        <v>1578</v>
      </c>
      <c r="E89" s="1156" t="s">
        <v>1568</v>
      </c>
      <c r="F89" s="1156"/>
      <c r="G89" s="1241"/>
      <c r="H89" s="1241"/>
      <c r="I89" s="1194"/>
      <c r="J89" s="1194" t="s">
        <v>1569</v>
      </c>
      <c r="K89" s="1194" t="s">
        <v>627</v>
      </c>
      <c r="L89" s="1194"/>
      <c r="M89" s="1796"/>
      <c r="N89" s="1796"/>
      <c r="O89" s="1796"/>
      <c r="P89" s="1796"/>
      <c r="Q89" s="1796"/>
      <c r="R89" s="1796"/>
      <c r="S89" s="1796"/>
      <c r="T89" s="1796"/>
      <c r="U89" s="1217">
        <v>3.8577179663681946E-2</v>
      </c>
      <c r="V89" s="1217">
        <v>3.3695490773721588E-2</v>
      </c>
      <c r="W89" s="1217">
        <v>3.8418164634573225E-2</v>
      </c>
      <c r="X89" s="1217">
        <v>3.7080786032116071E-2</v>
      </c>
      <c r="Y89" s="1217">
        <v>3.6374988642510743E-2</v>
      </c>
      <c r="Z89" s="1249"/>
    </row>
    <row r="90" spans="1:26" ht="15">
      <c r="A90" s="1156" t="s">
        <v>1530</v>
      </c>
      <c r="B90" s="1156" t="s">
        <v>1562</v>
      </c>
      <c r="C90" s="1156"/>
      <c r="D90" s="1156" t="s">
        <v>1578</v>
      </c>
      <c r="E90" s="1156" t="s">
        <v>1570</v>
      </c>
      <c r="F90" s="1156"/>
      <c r="G90" s="1241"/>
      <c r="H90" s="1241"/>
      <c r="I90" s="1194"/>
      <c r="J90" s="1194" t="s">
        <v>36</v>
      </c>
      <c r="K90" s="1194" t="s">
        <v>627</v>
      </c>
      <c r="L90" s="1194"/>
      <c r="M90" s="1796"/>
      <c r="N90" s="1796"/>
      <c r="O90" s="1796"/>
      <c r="P90" s="1796"/>
      <c r="Q90" s="1796"/>
      <c r="R90" s="1796"/>
      <c r="S90" s="1796"/>
      <c r="T90" s="1796"/>
      <c r="U90" s="1217">
        <v>0</v>
      </c>
      <c r="V90" s="1217"/>
      <c r="W90" s="1217"/>
      <c r="X90" s="1217"/>
      <c r="Y90" s="1217"/>
      <c r="Z90" s="1249"/>
    </row>
    <row r="91" spans="1:26" ht="15">
      <c r="A91" s="1156" t="s">
        <v>1530</v>
      </c>
      <c r="B91" s="1156" t="s">
        <v>1562</v>
      </c>
      <c r="C91" s="1156"/>
      <c r="D91" s="1156" t="s">
        <v>1578</v>
      </c>
      <c r="E91" s="1156" t="s">
        <v>615</v>
      </c>
      <c r="F91" s="1156"/>
      <c r="G91" s="1241"/>
      <c r="H91" s="1241"/>
      <c r="I91" s="1194"/>
      <c r="J91" s="1194" t="s">
        <v>71</v>
      </c>
      <c r="K91" s="1194" t="s">
        <v>627</v>
      </c>
      <c r="L91" s="1194"/>
      <c r="M91" s="1796"/>
      <c r="N91" s="1796"/>
      <c r="O91" s="1796"/>
      <c r="P91" s="1796"/>
      <c r="Q91" s="1796"/>
      <c r="R91" s="1796"/>
      <c r="S91" s="1796"/>
      <c r="T91" s="1796"/>
      <c r="U91" s="1217">
        <v>9.1532960001749575E-4</v>
      </c>
      <c r="V91" s="1217">
        <v>7.3456312001662113E-4</v>
      </c>
      <c r="W91" s="1217">
        <v>8.8147574401994542E-4</v>
      </c>
      <c r="X91" s="1217">
        <v>8.7393849281956044E-4</v>
      </c>
      <c r="Y91" s="1217">
        <v>8.6489379137909858E-4</v>
      </c>
      <c r="Z91" s="1249"/>
    </row>
    <row r="92" spans="1:26">
      <c r="A92" s="1156" t="s">
        <v>1530</v>
      </c>
      <c r="B92" s="1156" t="s">
        <v>1562</v>
      </c>
      <c r="C92" s="1156" t="s">
        <v>367</v>
      </c>
      <c r="D92" s="1156"/>
      <c r="E92" s="1156"/>
      <c r="F92" s="1156"/>
      <c r="G92" s="1241"/>
      <c r="H92" s="1241"/>
      <c r="I92" s="1194"/>
      <c r="J92" s="1194"/>
      <c r="K92" s="1194"/>
      <c r="L92" s="1194"/>
      <c r="M92" s="1194"/>
      <c r="N92" s="1194"/>
      <c r="O92" s="1194"/>
      <c r="P92" s="1194"/>
      <c r="Q92" s="1194"/>
      <c r="R92" s="1194"/>
      <c r="S92" s="1194"/>
      <c r="T92" s="1194"/>
      <c r="U92" s="1194"/>
      <c r="V92" s="1194"/>
      <c r="W92" s="1194"/>
      <c r="X92" s="1194"/>
      <c r="Y92" s="1194"/>
      <c r="Z92" s="1241"/>
    </row>
    <row r="93" spans="1:26">
      <c r="A93" s="1156" t="s">
        <v>1530</v>
      </c>
      <c r="B93" s="1156" t="s">
        <v>1562</v>
      </c>
      <c r="C93" s="1156" t="s">
        <v>367</v>
      </c>
      <c r="D93" s="1156" t="s">
        <v>1580</v>
      </c>
      <c r="E93" s="1156"/>
      <c r="F93" s="1156"/>
      <c r="G93" s="1241"/>
      <c r="H93" s="1241"/>
      <c r="I93" s="1210" t="s">
        <v>1581</v>
      </c>
      <c r="J93" s="1194"/>
      <c r="K93" s="1194"/>
      <c r="L93" s="1194"/>
      <c r="M93" s="1203" t="s">
        <v>453</v>
      </c>
      <c r="N93" s="1203" t="s">
        <v>455</v>
      </c>
      <c r="O93" s="1203" t="s">
        <v>457</v>
      </c>
      <c r="P93" s="1203" t="s">
        <v>459</v>
      </c>
      <c r="Q93" s="1203" t="s">
        <v>461</v>
      </c>
      <c r="R93" s="1203" t="s">
        <v>463</v>
      </c>
      <c r="S93" s="1203" t="s">
        <v>465</v>
      </c>
      <c r="T93" s="1203" t="s">
        <v>467</v>
      </c>
      <c r="U93" s="1203" t="s">
        <v>469</v>
      </c>
      <c r="V93" s="1203" t="s">
        <v>471</v>
      </c>
      <c r="W93" s="1203" t="s">
        <v>473</v>
      </c>
      <c r="X93" s="1203" t="s">
        <v>475</v>
      </c>
      <c r="Y93" s="1203" t="s">
        <v>477</v>
      </c>
      <c r="Z93" s="1244"/>
    </row>
    <row r="94" spans="1:26" ht="15">
      <c r="A94" s="1156" t="s">
        <v>1530</v>
      </c>
      <c r="B94" s="1156" t="s">
        <v>1562</v>
      </c>
      <c r="C94" s="1156"/>
      <c r="D94" s="1156" t="s">
        <v>1580</v>
      </c>
      <c r="E94" s="1156" t="s">
        <v>1582</v>
      </c>
      <c r="F94" s="1156"/>
      <c r="G94" s="1241"/>
      <c r="H94" s="1241"/>
      <c r="I94" s="1194"/>
      <c r="J94" s="1215" t="s">
        <v>1583</v>
      </c>
      <c r="K94" s="1194" t="s">
        <v>627</v>
      </c>
      <c r="L94" s="1194"/>
      <c r="M94" s="1258">
        <f>M58+M64+M70+M76+M82+M88</f>
        <v>0</v>
      </c>
      <c r="N94" s="1258">
        <f t="shared" ref="N94:Y94" si="19">N58+N64+N70+N76+N82+N88</f>
        <v>0</v>
      </c>
      <c r="O94" s="1258">
        <f t="shared" si="19"/>
        <v>0</v>
      </c>
      <c r="P94" s="1258">
        <f t="shared" si="19"/>
        <v>0</v>
      </c>
      <c r="Q94" s="1258">
        <f t="shared" si="19"/>
        <v>0</v>
      </c>
      <c r="R94" s="1258">
        <f t="shared" si="19"/>
        <v>0</v>
      </c>
      <c r="S94" s="1258">
        <f t="shared" si="19"/>
        <v>0</v>
      </c>
      <c r="T94" s="1258">
        <f t="shared" si="19"/>
        <v>0</v>
      </c>
      <c r="U94" s="1258">
        <f t="shared" si="19"/>
        <v>1.0000137971634877</v>
      </c>
      <c r="V94" s="1258">
        <f t="shared" si="19"/>
        <v>1.0000075217352302</v>
      </c>
      <c r="W94" s="1258">
        <f t="shared" si="19"/>
        <v>1.0000084632406716</v>
      </c>
      <c r="X94" s="1258">
        <f t="shared" si="19"/>
        <v>1.0000099820232253</v>
      </c>
      <c r="Y94" s="1258">
        <f t="shared" si="19"/>
        <v>1.0000044052297314</v>
      </c>
      <c r="Z94" s="1259"/>
    </row>
    <row r="95" spans="1:26" ht="15">
      <c r="A95" s="1156" t="s">
        <v>1530</v>
      </c>
      <c r="B95" s="1156" t="s">
        <v>1562</v>
      </c>
      <c r="C95" s="1156"/>
      <c r="D95" s="1156" t="s">
        <v>1580</v>
      </c>
      <c r="E95" s="1156" t="s">
        <v>1584</v>
      </c>
      <c r="F95" s="1156"/>
      <c r="G95" s="1241"/>
      <c r="H95" s="1241"/>
      <c r="I95" s="1194"/>
      <c r="J95" s="1194" t="s">
        <v>1585</v>
      </c>
      <c r="K95" s="1194" t="s">
        <v>627</v>
      </c>
      <c r="L95" s="1194"/>
      <c r="M95" s="1258">
        <f t="shared" ref="M95:Y97" si="20">M59+M65+M71+M77+M83+M89</f>
        <v>0</v>
      </c>
      <c r="N95" s="1258">
        <f t="shared" si="20"/>
        <v>0</v>
      </c>
      <c r="O95" s="1258">
        <f t="shared" si="20"/>
        <v>0</v>
      </c>
      <c r="P95" s="1258">
        <f t="shared" si="20"/>
        <v>0</v>
      </c>
      <c r="Q95" s="1258">
        <f t="shared" si="20"/>
        <v>0</v>
      </c>
      <c r="R95" s="1258">
        <f t="shared" si="20"/>
        <v>0</v>
      </c>
      <c r="S95" s="1258">
        <f t="shared" si="20"/>
        <v>0</v>
      </c>
      <c r="T95" s="1258">
        <f t="shared" si="20"/>
        <v>0</v>
      </c>
      <c r="U95" s="1258">
        <f t="shared" si="20"/>
        <v>0.99999371863303588</v>
      </c>
      <c r="V95" s="1258">
        <f t="shared" si="20"/>
        <v>1.0000014972205984</v>
      </c>
      <c r="W95" s="1258">
        <f t="shared" si="20"/>
        <v>0.99999263044136899</v>
      </c>
      <c r="X95" s="1258">
        <f t="shared" si="20"/>
        <v>0.99999948301871167</v>
      </c>
      <c r="Y95" s="1258">
        <f t="shared" si="20"/>
        <v>1.0000003641561059</v>
      </c>
      <c r="Z95" s="1259"/>
    </row>
    <row r="96" spans="1:26" ht="15">
      <c r="A96" s="1156" t="s">
        <v>1530</v>
      </c>
      <c r="B96" s="1156" t="s">
        <v>1562</v>
      </c>
      <c r="C96" s="1156"/>
      <c r="D96" s="1156" t="s">
        <v>1580</v>
      </c>
      <c r="E96" s="1156" t="s">
        <v>1586</v>
      </c>
      <c r="F96" s="1156"/>
      <c r="G96" s="1241"/>
      <c r="H96" s="1241"/>
      <c r="I96" s="1194"/>
      <c r="J96" s="1194" t="s">
        <v>1587</v>
      </c>
      <c r="K96" s="1194" t="s">
        <v>627</v>
      </c>
      <c r="L96" s="1194"/>
      <c r="M96" s="1258">
        <f t="shared" si="20"/>
        <v>0</v>
      </c>
      <c r="N96" s="1258">
        <f t="shared" si="20"/>
        <v>0</v>
      </c>
      <c r="O96" s="1258">
        <f t="shared" si="20"/>
        <v>0</v>
      </c>
      <c r="P96" s="1258">
        <f t="shared" si="20"/>
        <v>0</v>
      </c>
      <c r="Q96" s="1258">
        <f t="shared" si="20"/>
        <v>0</v>
      </c>
      <c r="R96" s="1258">
        <f t="shared" si="20"/>
        <v>0</v>
      </c>
      <c r="S96" s="1258">
        <f t="shared" si="20"/>
        <v>0</v>
      </c>
      <c r="T96" s="1258">
        <f t="shared" si="20"/>
        <v>0</v>
      </c>
      <c r="U96" s="1258">
        <f t="shared" si="20"/>
        <v>1</v>
      </c>
      <c r="V96" s="1258">
        <f t="shared" si="20"/>
        <v>1</v>
      </c>
      <c r="W96" s="1258">
        <f t="shared" si="20"/>
        <v>1</v>
      </c>
      <c r="X96" s="1258">
        <f t="shared" si="20"/>
        <v>1</v>
      </c>
      <c r="Y96" s="1258">
        <f t="shared" si="20"/>
        <v>1</v>
      </c>
      <c r="Z96" s="1259"/>
    </row>
    <row r="97" spans="1:26" ht="15">
      <c r="A97" s="1156" t="s">
        <v>1530</v>
      </c>
      <c r="B97" s="1156" t="s">
        <v>1562</v>
      </c>
      <c r="C97" s="1156"/>
      <c r="D97" s="1156" t="s">
        <v>1580</v>
      </c>
      <c r="E97" s="1156" t="s">
        <v>1570</v>
      </c>
      <c r="F97" s="1156"/>
      <c r="G97" s="1241"/>
      <c r="H97" s="1241"/>
      <c r="I97" s="1194"/>
      <c r="J97" s="1194" t="s">
        <v>36</v>
      </c>
      <c r="K97" s="1194" t="s">
        <v>627</v>
      </c>
      <c r="L97" s="1194"/>
      <c r="M97" s="1258">
        <f t="shared" si="20"/>
        <v>0</v>
      </c>
      <c r="N97" s="1258">
        <f t="shared" si="20"/>
        <v>0</v>
      </c>
      <c r="O97" s="1258">
        <f t="shared" si="20"/>
        <v>0</v>
      </c>
      <c r="P97" s="1258">
        <f t="shared" si="20"/>
        <v>0</v>
      </c>
      <c r="Q97" s="1258">
        <f t="shared" si="20"/>
        <v>0</v>
      </c>
      <c r="R97" s="1258">
        <f t="shared" si="20"/>
        <v>0</v>
      </c>
      <c r="S97" s="1258">
        <f t="shared" si="20"/>
        <v>0</v>
      </c>
      <c r="T97" s="1258">
        <f t="shared" si="20"/>
        <v>0</v>
      </c>
      <c r="U97" s="1258">
        <f t="shared" si="20"/>
        <v>1.0000057486000065</v>
      </c>
      <c r="V97" s="1258">
        <f t="shared" si="20"/>
        <v>1.0000068983200077</v>
      </c>
      <c r="W97" s="1258">
        <f t="shared" si="20"/>
        <v>1.0000082779840094</v>
      </c>
      <c r="X97" s="1258">
        <f t="shared" si="20"/>
        <v>1.000008017380809</v>
      </c>
      <c r="Y97" s="1258">
        <f t="shared" si="20"/>
        <v>1.0000077046569689</v>
      </c>
      <c r="Z97" s="1259"/>
    </row>
    <row r="98" spans="1:26">
      <c r="A98" s="1156" t="s">
        <v>1530</v>
      </c>
      <c r="B98" s="1156" t="s">
        <v>1562</v>
      </c>
      <c r="C98" s="1156" t="s">
        <v>367</v>
      </c>
      <c r="D98" s="1156"/>
      <c r="E98" s="1156"/>
      <c r="F98" s="1156"/>
      <c r="G98" s="1194"/>
      <c r="H98" s="1194"/>
      <c r="I98" s="1194"/>
      <c r="J98" s="1194"/>
      <c r="K98" s="1194"/>
      <c r="L98" s="1194"/>
      <c r="M98" s="1194"/>
      <c r="N98" s="1194"/>
      <c r="O98" s="1194"/>
      <c r="P98" s="1194"/>
      <c r="Q98" s="1194"/>
      <c r="R98" s="1194"/>
      <c r="S98" s="1194"/>
      <c r="T98" s="1194"/>
      <c r="U98" s="1194"/>
      <c r="V98" s="1194"/>
      <c r="W98" s="1194"/>
      <c r="X98" s="1194"/>
      <c r="Y98" s="1194"/>
      <c r="Z98" s="1241"/>
    </row>
    <row r="99" spans="1:26">
      <c r="A99" s="1156" t="s">
        <v>1530</v>
      </c>
      <c r="B99" s="1156" t="s">
        <v>1562</v>
      </c>
      <c r="C99" s="1156" t="s">
        <v>367</v>
      </c>
      <c r="D99" s="1156"/>
      <c r="E99" s="1156"/>
      <c r="F99" s="1156"/>
      <c r="G99" s="1194"/>
      <c r="H99" s="1194"/>
      <c r="I99" s="1194"/>
      <c r="J99" s="1194"/>
      <c r="K99" s="1194"/>
      <c r="L99" s="1194"/>
      <c r="M99" s="1194"/>
      <c r="N99" s="1194"/>
      <c r="O99" s="1194"/>
      <c r="P99" s="1194"/>
      <c r="Q99" s="1194"/>
      <c r="R99" s="1194"/>
      <c r="S99" s="1194"/>
      <c r="T99" s="1194"/>
      <c r="U99" s="1194"/>
      <c r="V99" s="1194"/>
      <c r="W99" s="1194"/>
      <c r="X99" s="1194"/>
      <c r="Y99" s="1194"/>
      <c r="Z99" s="1241"/>
    </row>
    <row r="100" spans="1:26">
      <c r="A100" s="1156" t="s">
        <v>1530</v>
      </c>
      <c r="B100" s="1156" t="s">
        <v>1562</v>
      </c>
      <c r="C100" s="1156" t="s">
        <v>367</v>
      </c>
      <c r="D100" s="1156"/>
      <c r="E100" s="1156"/>
      <c r="F100" s="1156"/>
      <c r="G100" s="1194"/>
      <c r="H100" s="1210"/>
      <c r="I100" s="1194"/>
      <c r="J100" s="1194"/>
      <c r="K100" s="1194"/>
      <c r="L100" s="1194"/>
      <c r="M100" s="1203" t="s">
        <v>453</v>
      </c>
      <c r="N100" s="1203" t="s">
        <v>455</v>
      </c>
      <c r="O100" s="1203" t="s">
        <v>457</v>
      </c>
      <c r="P100" s="1203" t="s">
        <v>459</v>
      </c>
      <c r="Q100" s="1203" t="s">
        <v>461</v>
      </c>
      <c r="R100" s="1203" t="s">
        <v>463</v>
      </c>
      <c r="S100" s="1203" t="s">
        <v>465</v>
      </c>
      <c r="T100" s="1203" t="s">
        <v>467</v>
      </c>
      <c r="U100" s="1203" t="s">
        <v>469</v>
      </c>
      <c r="V100" s="1203" t="s">
        <v>471</v>
      </c>
      <c r="W100" s="1203" t="s">
        <v>473</v>
      </c>
      <c r="X100" s="1203" t="s">
        <v>475</v>
      </c>
      <c r="Y100" s="1203" t="s">
        <v>477</v>
      </c>
      <c r="Z100" s="1244"/>
    </row>
    <row r="101" spans="1:26" ht="15">
      <c r="A101" s="1156" t="s">
        <v>1530</v>
      </c>
      <c r="B101" s="1156" t="s">
        <v>1562</v>
      </c>
      <c r="C101" s="1156"/>
      <c r="D101" s="1156" t="s">
        <v>1588</v>
      </c>
      <c r="E101" s="1156"/>
      <c r="F101" s="1156" t="s">
        <v>496</v>
      </c>
      <c r="G101" s="1194"/>
      <c r="H101" s="1194"/>
      <c r="I101" s="1194"/>
      <c r="J101" s="1254" t="s">
        <v>1589</v>
      </c>
      <c r="K101" s="1212" t="s">
        <v>498</v>
      </c>
      <c r="L101" s="1194"/>
      <c r="M101" s="1260"/>
      <c r="N101" s="1260"/>
      <c r="O101" s="1260"/>
      <c r="P101" s="1260"/>
      <c r="Q101" s="1260"/>
      <c r="R101" s="1260"/>
      <c r="S101" s="1260"/>
      <c r="T101" s="1260"/>
      <c r="U101" s="1260"/>
      <c r="V101" s="1260"/>
      <c r="W101" s="1260"/>
      <c r="X101" s="1260"/>
      <c r="Y101" s="1260"/>
      <c r="Z101" s="1261"/>
    </row>
    <row r="102" spans="1:26">
      <c r="G102" s="1194"/>
      <c r="H102" s="1194"/>
      <c r="I102" s="1194"/>
      <c r="J102" s="1194"/>
      <c r="K102" s="1194"/>
      <c r="L102" s="1194"/>
      <c r="M102" s="1194"/>
      <c r="N102" s="1194"/>
      <c r="O102" s="1194"/>
      <c r="P102" s="1194"/>
      <c r="Q102" s="1194"/>
      <c r="R102" s="1194"/>
      <c r="S102" s="1194"/>
      <c r="T102" s="1194"/>
      <c r="U102" s="1194"/>
      <c r="V102" s="1194"/>
      <c r="W102" s="1194"/>
      <c r="X102" s="1194"/>
      <c r="Y102" s="1194"/>
      <c r="Z102" s="1241"/>
    </row>
    <row r="103" spans="1:26">
      <c r="G103" s="1194"/>
      <c r="H103" s="1194"/>
      <c r="I103" s="1194"/>
      <c r="J103" s="1194"/>
      <c r="K103" s="1194"/>
      <c r="L103" s="1194"/>
      <c r="M103" s="1194"/>
      <c r="N103" s="1194"/>
      <c r="O103" s="1194"/>
      <c r="P103" s="1194"/>
      <c r="Q103" s="1194"/>
      <c r="R103" s="1194"/>
      <c r="S103" s="1194"/>
      <c r="T103" s="1194"/>
      <c r="U103" s="1194"/>
      <c r="V103" s="1194"/>
      <c r="W103" s="1194"/>
      <c r="X103" s="1194"/>
      <c r="Y103" s="1194"/>
      <c r="Z103" s="1241"/>
    </row>
    <row r="104" spans="1:26"/>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92D050"/>
    <pageSetUpPr fitToPage="1"/>
  </sheetPr>
  <dimension ref="A1:XFD390"/>
  <sheetViews>
    <sheetView topLeftCell="G1" zoomScale="80" zoomScaleNormal="80" workbookViewId="0">
      <pane ySplit="4" topLeftCell="A108" activePane="bottomLeft" state="frozen"/>
      <selection activeCell="I137" sqref="I137"/>
      <selection pane="bottomLeft" activeCell="L126" sqref="L126:X131"/>
    </sheetView>
  </sheetViews>
  <sheetFormatPr defaultColWidth="0" defaultRowHeight="0" customHeight="1" zeroHeight="1"/>
  <cols>
    <col min="1" max="1" width="18.625" hidden="1" customWidth="1"/>
    <col min="2" max="2" width="23.375" hidden="1" customWidth="1"/>
    <col min="3" max="3" width="12" hidden="1" customWidth="1"/>
    <col min="4" max="4" width="39.25" hidden="1" customWidth="1"/>
    <col min="5" max="5" width="22.25" hidden="1" customWidth="1"/>
    <col min="6" max="6" width="14.5" hidden="1" customWidth="1"/>
    <col min="7" max="7" width="1.875" style="1194" customWidth="1"/>
    <col min="8" max="9" width="1.5" style="1194" customWidth="1"/>
    <col min="10" max="10" width="54.25" style="1194" customWidth="1"/>
    <col min="11" max="11" width="18.75" style="1194" customWidth="1"/>
    <col min="12" max="12" width="9" style="1194" customWidth="1"/>
    <col min="13" max="24" width="10.375" style="1194" customWidth="1"/>
    <col min="25" max="25" width="3.375" style="1194" customWidth="1"/>
    <col min="26" max="16384" width="9" hidden="1"/>
  </cols>
  <sheetData>
    <row r="1" spans="1:16384" ht="30" hidden="1" customHeight="1">
      <c r="A1" s="1155" t="s">
        <v>362</v>
      </c>
      <c r="B1" s="1155" t="s">
        <v>363</v>
      </c>
      <c r="C1" s="1155" t="s">
        <v>364</v>
      </c>
      <c r="D1" s="1193" t="s">
        <v>365</v>
      </c>
      <c r="E1" s="1193" t="s">
        <v>487</v>
      </c>
      <c r="F1" s="1193" t="s">
        <v>488</v>
      </c>
    </row>
    <row r="2" spans="1:16384" s="1160" customFormat="1" ht="26.25">
      <c r="A2" s="1156" t="s">
        <v>1590</v>
      </c>
      <c r="B2" s="1156" t="s">
        <v>1591</v>
      </c>
      <c r="C2" s="1156" t="s">
        <v>367</v>
      </c>
      <c r="D2" s="1195"/>
      <c r="E2" s="1195"/>
      <c r="F2" s="1195"/>
      <c r="G2" s="1" t="s">
        <v>0</v>
      </c>
      <c r="H2" s="1196"/>
      <c r="I2" s="1197"/>
      <c r="J2" s="1198"/>
      <c r="K2" s="1198"/>
      <c r="L2" s="1198"/>
      <c r="M2" s="1198"/>
      <c r="N2" s="1198"/>
      <c r="O2" s="1198"/>
      <c r="P2" s="1198"/>
      <c r="Q2" s="1198"/>
      <c r="R2" s="1198"/>
      <c r="S2" s="1198"/>
      <c r="T2" s="1198"/>
      <c r="U2" s="1198"/>
      <c r="V2" s="1198"/>
      <c r="W2" s="1198"/>
      <c r="X2" s="1198"/>
      <c r="Y2" s="1198"/>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JL2"/>
      <c r="NJM2"/>
      <c r="NJN2"/>
      <c r="NJO2"/>
      <c r="NJP2"/>
      <c r="NJQ2"/>
      <c r="NJR2"/>
      <c r="NJS2"/>
      <c r="NJT2"/>
      <c r="NJU2"/>
      <c r="NJV2"/>
      <c r="NJW2"/>
      <c r="NJX2"/>
      <c r="NJY2"/>
      <c r="NJZ2"/>
      <c r="NKA2"/>
      <c r="NKB2"/>
      <c r="NKC2"/>
      <c r="NKD2"/>
      <c r="NKE2"/>
      <c r="NKF2"/>
      <c r="NKG2"/>
      <c r="NKH2"/>
      <c r="NKI2"/>
      <c r="NKJ2"/>
      <c r="NKK2"/>
      <c r="NKL2"/>
      <c r="NKM2"/>
      <c r="NKN2"/>
      <c r="NKO2"/>
      <c r="NKP2"/>
      <c r="NKQ2"/>
      <c r="NKR2"/>
      <c r="NKS2"/>
      <c r="NKT2"/>
      <c r="NKU2"/>
      <c r="NKV2"/>
      <c r="NKW2"/>
      <c r="NKX2"/>
      <c r="NKY2"/>
      <c r="NKZ2"/>
      <c r="NLA2"/>
      <c r="NLB2"/>
      <c r="NLC2"/>
      <c r="NLD2"/>
      <c r="NLE2"/>
      <c r="NLF2"/>
      <c r="NLG2"/>
      <c r="NLH2"/>
      <c r="NLI2"/>
      <c r="NLJ2"/>
      <c r="NLK2"/>
      <c r="NLL2"/>
      <c r="NLM2"/>
      <c r="NLN2"/>
      <c r="NLO2"/>
      <c r="NLP2"/>
      <c r="NLQ2"/>
      <c r="NLR2"/>
      <c r="NLS2"/>
      <c r="NLT2"/>
      <c r="NLU2"/>
      <c r="NLV2"/>
      <c r="NLW2"/>
      <c r="NLX2"/>
      <c r="NLY2"/>
      <c r="NLZ2"/>
      <c r="NMA2"/>
      <c r="NMB2"/>
      <c r="NMC2"/>
      <c r="NMD2"/>
      <c r="NME2"/>
      <c r="NMF2"/>
      <c r="NMG2"/>
      <c r="NMH2"/>
      <c r="NMI2"/>
      <c r="NMJ2"/>
      <c r="NMK2"/>
      <c r="NML2"/>
      <c r="NMM2"/>
      <c r="NMN2"/>
      <c r="NMO2"/>
      <c r="NMP2"/>
      <c r="NMQ2"/>
      <c r="NMR2"/>
      <c r="NMS2"/>
      <c r="NMT2"/>
      <c r="NMU2"/>
      <c r="NMV2"/>
      <c r="NMW2"/>
      <c r="NMX2"/>
      <c r="NMY2"/>
      <c r="NMZ2"/>
      <c r="NNA2"/>
      <c r="NNB2"/>
      <c r="NNC2"/>
      <c r="NND2"/>
      <c r="NNE2"/>
      <c r="NNF2"/>
      <c r="NNG2"/>
      <c r="NNH2"/>
      <c r="NNI2"/>
      <c r="NNJ2"/>
      <c r="NNK2"/>
      <c r="NNL2"/>
      <c r="NNM2"/>
      <c r="NNN2"/>
      <c r="NNO2"/>
      <c r="NNP2"/>
      <c r="NNQ2"/>
      <c r="NNR2"/>
      <c r="NNS2"/>
      <c r="NNT2"/>
      <c r="NNU2"/>
      <c r="NNV2"/>
      <c r="NNW2"/>
      <c r="NNX2"/>
      <c r="NNY2"/>
      <c r="NNZ2"/>
      <c r="NOA2"/>
      <c r="NOB2"/>
      <c r="NOC2"/>
      <c r="NOD2"/>
      <c r="NOE2"/>
      <c r="NOF2"/>
      <c r="NOG2"/>
      <c r="NOH2"/>
      <c r="NOI2"/>
      <c r="NOJ2"/>
      <c r="NOK2"/>
      <c r="NOL2"/>
      <c r="NOM2"/>
      <c r="NON2"/>
      <c r="NOO2"/>
      <c r="NOP2"/>
      <c r="NOQ2"/>
      <c r="NOR2"/>
      <c r="NOS2"/>
      <c r="NOT2"/>
      <c r="NOU2"/>
      <c r="NOV2"/>
      <c r="NOW2"/>
      <c r="NOX2"/>
      <c r="NOY2"/>
      <c r="NOZ2"/>
      <c r="NPA2"/>
      <c r="NPB2"/>
      <c r="NPC2"/>
      <c r="NPD2"/>
      <c r="NPE2"/>
      <c r="NPF2"/>
      <c r="NPG2"/>
      <c r="NPH2"/>
      <c r="NPI2"/>
      <c r="NPJ2"/>
      <c r="NPK2"/>
      <c r="NPL2"/>
      <c r="NPM2"/>
      <c r="NPN2"/>
      <c r="NPO2"/>
      <c r="NPP2"/>
      <c r="NPQ2"/>
      <c r="NPR2"/>
      <c r="NPS2"/>
      <c r="NPT2"/>
      <c r="NPU2"/>
      <c r="NPV2"/>
      <c r="NPW2"/>
      <c r="NPX2"/>
      <c r="NPY2"/>
      <c r="NPZ2"/>
      <c r="NQA2"/>
      <c r="NQB2"/>
      <c r="NQC2"/>
      <c r="NQD2"/>
      <c r="NQE2"/>
      <c r="NQF2"/>
      <c r="NQG2"/>
      <c r="NQH2"/>
      <c r="NQI2"/>
      <c r="NQJ2"/>
      <c r="NQK2"/>
      <c r="NQL2"/>
      <c r="NQM2"/>
      <c r="NQN2"/>
      <c r="NQO2"/>
      <c r="NQP2"/>
      <c r="NQQ2"/>
      <c r="NQR2"/>
      <c r="NQS2"/>
      <c r="NQT2"/>
      <c r="NQU2"/>
      <c r="NQV2"/>
      <c r="NQW2"/>
      <c r="NQX2"/>
      <c r="NQY2"/>
      <c r="NQZ2"/>
      <c r="NRA2"/>
      <c r="NRB2"/>
      <c r="NRC2"/>
      <c r="NRD2"/>
      <c r="NRE2"/>
      <c r="NRF2"/>
      <c r="NRG2"/>
      <c r="NRH2"/>
      <c r="NRI2"/>
      <c r="NRJ2"/>
      <c r="NRK2"/>
      <c r="NRL2"/>
      <c r="NRM2"/>
      <c r="NRN2"/>
      <c r="NRO2"/>
      <c r="NRP2"/>
      <c r="NRQ2"/>
      <c r="NRR2"/>
      <c r="NRS2"/>
      <c r="NRT2"/>
      <c r="NRU2"/>
      <c r="NRV2"/>
      <c r="NRW2"/>
      <c r="NRX2"/>
      <c r="NRY2"/>
      <c r="NRZ2"/>
      <c r="NSA2"/>
      <c r="NSB2"/>
      <c r="NSC2"/>
      <c r="NSD2"/>
      <c r="NSE2"/>
      <c r="NSF2"/>
      <c r="NSG2"/>
      <c r="NSH2"/>
      <c r="NSI2"/>
      <c r="NSJ2"/>
      <c r="NSK2"/>
      <c r="NSL2"/>
      <c r="NSM2"/>
      <c r="NSN2"/>
      <c r="NSO2"/>
      <c r="NSP2"/>
      <c r="NSQ2"/>
      <c r="NSR2"/>
      <c r="NSS2"/>
      <c r="NST2"/>
      <c r="NSU2"/>
      <c r="NSV2"/>
      <c r="NSW2"/>
      <c r="NSX2"/>
      <c r="NSY2"/>
      <c r="NSZ2"/>
      <c r="NTA2"/>
      <c r="NTB2"/>
      <c r="NTC2"/>
      <c r="NTD2"/>
      <c r="NTE2"/>
      <c r="NTF2"/>
      <c r="NTG2"/>
      <c r="NTH2"/>
      <c r="NTI2"/>
      <c r="NTJ2"/>
      <c r="NTK2"/>
      <c r="NTL2"/>
      <c r="NTM2"/>
      <c r="NTN2"/>
      <c r="NTO2"/>
      <c r="NTP2"/>
      <c r="NTQ2"/>
      <c r="NTR2"/>
      <c r="NTS2"/>
      <c r="NTT2"/>
      <c r="NTU2"/>
      <c r="NTV2"/>
      <c r="NTW2"/>
      <c r="NTX2"/>
      <c r="NTY2"/>
      <c r="NTZ2"/>
      <c r="NUA2"/>
      <c r="NUB2"/>
      <c r="NUC2"/>
      <c r="NUD2"/>
      <c r="NUE2"/>
      <c r="NUF2"/>
      <c r="NUG2"/>
      <c r="NUH2"/>
      <c r="NUI2"/>
      <c r="NUJ2"/>
      <c r="NUK2"/>
      <c r="NUL2"/>
      <c r="NUM2"/>
      <c r="NUN2"/>
      <c r="NUO2"/>
      <c r="NUP2"/>
      <c r="NUQ2"/>
      <c r="NUR2"/>
      <c r="NUS2"/>
      <c r="NUT2"/>
      <c r="NUU2"/>
      <c r="NUV2"/>
      <c r="NUW2"/>
      <c r="NUX2"/>
      <c r="NUY2"/>
      <c r="NUZ2"/>
      <c r="NVA2"/>
      <c r="NVB2"/>
      <c r="NVC2"/>
      <c r="NVD2"/>
      <c r="NVE2"/>
      <c r="NVF2"/>
      <c r="NVG2"/>
      <c r="NVH2"/>
      <c r="NVI2"/>
      <c r="NVJ2"/>
      <c r="NVK2"/>
      <c r="NVL2"/>
      <c r="NVM2"/>
      <c r="NVN2"/>
      <c r="NVO2"/>
      <c r="NVP2"/>
      <c r="NVQ2"/>
      <c r="NVR2"/>
      <c r="NVS2"/>
      <c r="NVT2"/>
      <c r="NVU2"/>
      <c r="NVV2"/>
      <c r="NVW2"/>
      <c r="NVX2"/>
      <c r="NVY2"/>
      <c r="NVZ2"/>
      <c r="NWA2"/>
      <c r="NWB2"/>
      <c r="NWC2"/>
      <c r="NWD2"/>
      <c r="NWE2"/>
      <c r="NWF2"/>
      <c r="NWG2"/>
      <c r="NWH2"/>
      <c r="NWI2"/>
      <c r="NWJ2"/>
      <c r="NWK2"/>
      <c r="NWL2"/>
      <c r="NWM2"/>
      <c r="NWN2"/>
      <c r="NWO2"/>
      <c r="NWP2"/>
      <c r="NWQ2"/>
      <c r="NWR2"/>
      <c r="NWS2"/>
      <c r="NWT2"/>
      <c r="NWU2"/>
      <c r="NWV2"/>
      <c r="NWW2"/>
      <c r="NWX2"/>
      <c r="NWY2"/>
      <c r="NWZ2"/>
      <c r="NXA2"/>
      <c r="NXB2"/>
      <c r="NXC2"/>
      <c r="NXD2"/>
      <c r="NXE2"/>
      <c r="NXF2"/>
      <c r="NXG2"/>
      <c r="NXH2"/>
      <c r="NXI2"/>
      <c r="NXJ2"/>
      <c r="NXK2"/>
      <c r="NXL2"/>
      <c r="NXM2"/>
      <c r="NXN2"/>
      <c r="NXO2"/>
      <c r="NXP2"/>
      <c r="NXQ2"/>
      <c r="NXR2"/>
      <c r="NXS2"/>
      <c r="NXT2"/>
      <c r="NXU2"/>
      <c r="NXV2"/>
      <c r="NXW2"/>
      <c r="NXX2"/>
      <c r="NXY2"/>
      <c r="NXZ2"/>
      <c r="NYA2"/>
      <c r="NYB2"/>
      <c r="NYC2"/>
      <c r="NYD2"/>
      <c r="NYE2"/>
      <c r="NYF2"/>
      <c r="NYG2"/>
      <c r="NYH2"/>
      <c r="NYI2"/>
      <c r="NYJ2"/>
      <c r="NYK2"/>
      <c r="NYL2"/>
      <c r="NYM2"/>
      <c r="NYN2"/>
      <c r="NYO2"/>
      <c r="NYP2"/>
      <c r="NYQ2"/>
      <c r="NYR2"/>
      <c r="NYS2"/>
      <c r="NYT2"/>
      <c r="NYU2"/>
      <c r="NYV2"/>
      <c r="NYW2"/>
      <c r="NYX2"/>
      <c r="NYY2"/>
      <c r="NYZ2"/>
      <c r="NZA2"/>
      <c r="NZB2"/>
      <c r="NZC2"/>
      <c r="NZD2"/>
      <c r="NZE2"/>
      <c r="NZF2"/>
      <c r="NZG2"/>
      <c r="NZH2"/>
      <c r="NZI2"/>
      <c r="NZJ2"/>
      <c r="NZK2"/>
      <c r="NZL2"/>
      <c r="NZM2"/>
      <c r="NZN2"/>
      <c r="NZO2"/>
      <c r="NZP2"/>
      <c r="NZQ2"/>
      <c r="NZR2"/>
      <c r="NZS2"/>
      <c r="NZT2"/>
      <c r="NZU2"/>
      <c r="NZV2"/>
      <c r="NZW2"/>
      <c r="NZX2"/>
      <c r="NZY2"/>
      <c r="NZZ2"/>
      <c r="OAA2"/>
      <c r="OAB2"/>
      <c r="OAC2"/>
      <c r="OAD2"/>
      <c r="OAE2"/>
      <c r="OAF2"/>
      <c r="OAG2"/>
      <c r="OAH2"/>
      <c r="OAI2"/>
      <c r="OAJ2"/>
      <c r="OAK2"/>
      <c r="OAL2"/>
      <c r="OAM2"/>
      <c r="OAN2"/>
      <c r="OAO2"/>
      <c r="OAP2"/>
      <c r="OAQ2"/>
      <c r="OAR2"/>
      <c r="OAS2"/>
      <c r="OAT2"/>
      <c r="OAU2"/>
      <c r="OAV2"/>
      <c r="OAW2"/>
      <c r="OAX2"/>
      <c r="OAY2"/>
      <c r="OAZ2"/>
      <c r="OBA2"/>
      <c r="OBB2"/>
      <c r="OBC2"/>
      <c r="OBD2"/>
      <c r="OBE2"/>
      <c r="OBF2"/>
      <c r="OBG2"/>
      <c r="OBH2"/>
      <c r="OBI2"/>
      <c r="OBJ2"/>
      <c r="OBK2"/>
      <c r="OBL2"/>
      <c r="OBM2"/>
      <c r="OBN2"/>
      <c r="OBO2"/>
      <c r="OBP2"/>
      <c r="OBQ2"/>
      <c r="OBR2"/>
      <c r="OBS2"/>
      <c r="OBT2"/>
      <c r="OBU2"/>
      <c r="OBV2"/>
      <c r="OBW2"/>
      <c r="OBX2"/>
      <c r="OBY2"/>
      <c r="OBZ2"/>
      <c r="OCA2"/>
      <c r="OCB2"/>
      <c r="OCC2"/>
      <c r="OCD2"/>
      <c r="OCE2"/>
      <c r="OCF2"/>
      <c r="OCG2"/>
      <c r="OCH2"/>
      <c r="OCI2"/>
      <c r="OCJ2"/>
      <c r="OCK2"/>
      <c r="OCL2"/>
      <c r="OCM2"/>
      <c r="OCN2"/>
      <c r="OCO2"/>
      <c r="OCP2"/>
      <c r="OCQ2"/>
      <c r="OCR2"/>
      <c r="OCS2"/>
      <c r="OCT2"/>
      <c r="OCU2"/>
      <c r="OCV2"/>
      <c r="OCW2"/>
      <c r="OCX2"/>
      <c r="OCY2"/>
      <c r="OCZ2"/>
      <c r="ODA2"/>
      <c r="ODB2"/>
      <c r="ODC2"/>
      <c r="ODD2"/>
      <c r="ODE2"/>
      <c r="ODF2"/>
      <c r="ODG2"/>
      <c r="ODH2"/>
      <c r="ODI2"/>
      <c r="ODJ2"/>
      <c r="ODK2"/>
      <c r="ODL2"/>
      <c r="ODM2"/>
      <c r="ODN2"/>
      <c r="ODO2"/>
      <c r="ODP2"/>
      <c r="ODQ2"/>
      <c r="ODR2"/>
      <c r="ODS2"/>
      <c r="ODT2"/>
      <c r="ODU2"/>
      <c r="ODV2"/>
      <c r="ODW2"/>
      <c r="ODX2"/>
      <c r="ODY2"/>
      <c r="ODZ2"/>
      <c r="OEA2"/>
      <c r="OEB2"/>
      <c r="OEC2"/>
      <c r="OED2"/>
      <c r="OEE2"/>
      <c r="OEF2"/>
      <c r="OEG2"/>
      <c r="OEH2"/>
      <c r="OEI2"/>
      <c r="OEJ2"/>
      <c r="OEK2"/>
      <c r="OEL2"/>
      <c r="OEM2"/>
      <c r="OEN2"/>
      <c r="OEO2"/>
      <c r="OEP2"/>
      <c r="OEQ2"/>
      <c r="OER2"/>
      <c r="OES2"/>
      <c r="OET2"/>
      <c r="OEU2"/>
      <c r="OEV2"/>
      <c r="OEW2"/>
      <c r="OEX2"/>
      <c r="OEY2"/>
      <c r="OEZ2"/>
      <c r="OFA2"/>
      <c r="OFB2"/>
      <c r="OFC2"/>
      <c r="OFD2"/>
      <c r="OFE2"/>
      <c r="OFF2"/>
      <c r="OFG2"/>
      <c r="OFH2"/>
      <c r="OFI2"/>
      <c r="OFJ2"/>
      <c r="OFK2"/>
      <c r="OFL2"/>
      <c r="OFM2"/>
      <c r="OFN2"/>
      <c r="OFO2"/>
      <c r="OFP2"/>
      <c r="OFQ2"/>
      <c r="OFR2"/>
      <c r="OFS2"/>
      <c r="OFT2"/>
      <c r="OFU2"/>
      <c r="OFV2"/>
      <c r="OFW2"/>
      <c r="OFX2"/>
      <c r="OFY2"/>
      <c r="OFZ2"/>
      <c r="OGA2"/>
      <c r="OGB2"/>
      <c r="OGC2"/>
      <c r="OGD2"/>
      <c r="OGE2"/>
      <c r="OGF2"/>
      <c r="OGG2"/>
      <c r="OGH2"/>
      <c r="OGI2"/>
      <c r="OGJ2"/>
      <c r="OGK2"/>
      <c r="OGL2"/>
      <c r="OGM2"/>
      <c r="OGN2"/>
      <c r="OGO2"/>
      <c r="OGP2"/>
      <c r="OGQ2"/>
      <c r="OGR2"/>
      <c r="OGS2"/>
      <c r="OGT2"/>
      <c r="OGU2"/>
      <c r="OGV2"/>
      <c r="OGW2"/>
      <c r="OGX2"/>
      <c r="OGY2"/>
      <c r="OGZ2"/>
      <c r="OHA2"/>
      <c r="OHB2"/>
      <c r="OHC2"/>
      <c r="OHD2"/>
      <c r="OHE2"/>
      <c r="OHF2"/>
      <c r="OHG2"/>
      <c r="OHH2"/>
      <c r="OHI2"/>
      <c r="OHJ2"/>
      <c r="OHK2"/>
      <c r="OHL2"/>
      <c r="OHM2"/>
      <c r="OHN2"/>
      <c r="OHO2"/>
      <c r="OHP2"/>
      <c r="OHQ2"/>
      <c r="OHR2"/>
      <c r="OHS2"/>
      <c r="OHT2"/>
      <c r="OHU2"/>
      <c r="OHV2"/>
      <c r="OHW2"/>
      <c r="OHX2"/>
      <c r="OHY2"/>
      <c r="OHZ2"/>
      <c r="OIA2"/>
      <c r="OIB2"/>
      <c r="OIC2"/>
      <c r="OID2"/>
      <c r="OIE2"/>
      <c r="OIF2"/>
      <c r="OIG2"/>
      <c r="OIH2"/>
      <c r="OII2"/>
      <c r="OIJ2"/>
      <c r="OIK2"/>
      <c r="OIL2"/>
      <c r="OIM2"/>
      <c r="OIN2"/>
      <c r="OIO2"/>
      <c r="OIP2"/>
      <c r="OIQ2"/>
      <c r="OIR2"/>
      <c r="OIS2"/>
      <c r="OIT2"/>
      <c r="OIU2"/>
      <c r="OIV2"/>
      <c r="OIW2"/>
      <c r="OIX2"/>
      <c r="OIY2"/>
      <c r="OIZ2"/>
      <c r="OJA2"/>
      <c r="OJB2"/>
      <c r="OJC2"/>
      <c r="OJD2"/>
      <c r="OJE2"/>
      <c r="OJF2"/>
      <c r="OJG2"/>
      <c r="OJH2"/>
      <c r="OJI2"/>
      <c r="OJJ2"/>
      <c r="OJK2"/>
      <c r="OJL2"/>
      <c r="OJM2"/>
      <c r="OJN2"/>
      <c r="OJO2"/>
      <c r="OJP2"/>
      <c r="OJQ2"/>
      <c r="OJR2"/>
      <c r="OJS2"/>
      <c r="OJT2"/>
      <c r="OJU2"/>
      <c r="OJV2"/>
      <c r="OJW2"/>
      <c r="OJX2"/>
      <c r="OJY2"/>
      <c r="OJZ2"/>
      <c r="OKA2"/>
      <c r="OKB2"/>
      <c r="OKC2"/>
      <c r="OKD2"/>
      <c r="OKE2"/>
      <c r="OKF2"/>
      <c r="OKG2"/>
      <c r="OKH2"/>
      <c r="OKI2"/>
      <c r="OKJ2"/>
      <c r="OKK2"/>
      <c r="OKL2"/>
      <c r="OKM2"/>
      <c r="OKN2"/>
      <c r="OKO2"/>
      <c r="OKP2"/>
      <c r="OKQ2"/>
      <c r="OKR2"/>
      <c r="OKS2"/>
      <c r="OKT2"/>
      <c r="OKU2"/>
      <c r="OKV2"/>
      <c r="OKW2"/>
      <c r="OKX2"/>
      <c r="OKY2"/>
      <c r="OKZ2"/>
      <c r="OLA2"/>
      <c r="OLB2"/>
      <c r="OLC2"/>
      <c r="OLD2"/>
      <c r="OLE2"/>
      <c r="OLF2"/>
      <c r="OLG2"/>
      <c r="OLH2"/>
      <c r="OLI2"/>
      <c r="OLJ2"/>
      <c r="OLK2"/>
      <c r="OLL2"/>
      <c r="OLM2"/>
      <c r="OLN2"/>
      <c r="OLO2"/>
      <c r="OLP2"/>
      <c r="OLQ2"/>
      <c r="OLR2"/>
      <c r="OLS2"/>
      <c r="OLT2"/>
      <c r="OLU2"/>
      <c r="OLV2"/>
      <c r="OLW2"/>
      <c r="OLX2"/>
      <c r="OLY2"/>
      <c r="OLZ2"/>
      <c r="OMA2"/>
      <c r="OMB2"/>
      <c r="OMC2"/>
      <c r="OMD2"/>
      <c r="OME2"/>
      <c r="OMF2"/>
      <c r="OMG2"/>
      <c r="OMH2"/>
      <c r="OMI2"/>
      <c r="OMJ2"/>
      <c r="OMK2"/>
      <c r="OML2"/>
      <c r="OMM2"/>
      <c r="OMN2"/>
      <c r="OMO2"/>
      <c r="OMP2"/>
      <c r="OMQ2"/>
      <c r="OMR2"/>
      <c r="OMS2"/>
      <c r="OMT2"/>
      <c r="OMU2"/>
      <c r="OMV2"/>
      <c r="OMW2"/>
      <c r="OMX2"/>
      <c r="OMY2"/>
      <c r="OMZ2"/>
      <c r="ONA2"/>
      <c r="ONB2"/>
      <c r="ONC2"/>
      <c r="OND2"/>
      <c r="ONE2"/>
      <c r="ONF2"/>
      <c r="ONG2"/>
      <c r="ONH2"/>
      <c r="ONI2"/>
      <c r="ONJ2"/>
      <c r="ONK2"/>
      <c r="ONL2"/>
      <c r="ONM2"/>
      <c r="ONN2"/>
      <c r="ONO2"/>
      <c r="ONP2"/>
      <c r="ONQ2"/>
      <c r="ONR2"/>
      <c r="ONS2"/>
      <c r="ONT2"/>
      <c r="ONU2"/>
      <c r="ONV2"/>
      <c r="ONW2"/>
      <c r="ONX2"/>
      <c r="ONY2"/>
      <c r="ONZ2"/>
      <c r="OOA2"/>
      <c r="OOB2"/>
      <c r="OOC2"/>
      <c r="OOD2"/>
      <c r="OOE2"/>
      <c r="OOF2"/>
      <c r="OOG2"/>
      <c r="OOH2"/>
      <c r="OOI2"/>
      <c r="OOJ2"/>
      <c r="OOK2"/>
      <c r="OOL2"/>
      <c r="OOM2"/>
      <c r="OON2"/>
      <c r="OOO2"/>
      <c r="OOP2"/>
      <c r="OOQ2"/>
      <c r="OOR2"/>
      <c r="OOS2"/>
      <c r="OOT2"/>
      <c r="OOU2"/>
      <c r="OOV2"/>
      <c r="OOW2"/>
      <c r="OOX2"/>
      <c r="OOY2"/>
      <c r="OOZ2"/>
      <c r="OPA2"/>
      <c r="OPB2"/>
      <c r="OPC2"/>
      <c r="OPD2"/>
      <c r="OPE2"/>
      <c r="OPF2"/>
      <c r="OPG2"/>
      <c r="OPH2"/>
      <c r="OPI2"/>
      <c r="OPJ2"/>
      <c r="OPK2"/>
      <c r="OPL2"/>
      <c r="OPM2"/>
      <c r="OPN2"/>
      <c r="OPO2"/>
      <c r="OPP2"/>
      <c r="OPQ2"/>
      <c r="OPR2"/>
      <c r="OPS2"/>
      <c r="OPT2"/>
      <c r="OPU2"/>
      <c r="OPV2"/>
      <c r="OPW2"/>
      <c r="OPX2"/>
      <c r="OPY2"/>
      <c r="OPZ2"/>
      <c r="OQA2"/>
      <c r="OQB2"/>
      <c r="OQC2"/>
      <c r="OQD2"/>
      <c r="OQE2"/>
      <c r="OQF2"/>
      <c r="OQG2"/>
      <c r="OQH2"/>
      <c r="OQI2"/>
      <c r="OQJ2"/>
      <c r="OQK2"/>
      <c r="OQL2"/>
      <c r="OQM2"/>
      <c r="OQN2"/>
      <c r="OQO2"/>
      <c r="OQP2"/>
      <c r="OQQ2"/>
      <c r="OQR2"/>
      <c r="OQS2"/>
      <c r="OQT2"/>
      <c r="OQU2"/>
      <c r="OQV2"/>
      <c r="OQW2"/>
      <c r="OQX2"/>
      <c r="OQY2"/>
      <c r="OQZ2"/>
      <c r="ORA2"/>
      <c r="ORB2"/>
      <c r="ORC2"/>
      <c r="ORD2"/>
      <c r="ORE2"/>
      <c r="ORF2"/>
      <c r="ORG2"/>
      <c r="ORH2"/>
      <c r="ORI2"/>
      <c r="ORJ2"/>
      <c r="ORK2"/>
      <c r="ORL2"/>
      <c r="ORM2"/>
      <c r="ORN2"/>
      <c r="ORO2"/>
      <c r="ORP2"/>
      <c r="ORQ2"/>
      <c r="ORR2"/>
      <c r="ORS2"/>
      <c r="ORT2"/>
      <c r="ORU2"/>
      <c r="ORV2"/>
      <c r="ORW2"/>
      <c r="ORX2"/>
      <c r="ORY2"/>
      <c r="ORZ2"/>
      <c r="OSA2"/>
      <c r="OSB2"/>
      <c r="OSC2"/>
      <c r="OSD2"/>
      <c r="OSE2"/>
      <c r="OSF2"/>
      <c r="OSG2"/>
      <c r="OSH2"/>
      <c r="OSI2"/>
      <c r="OSJ2"/>
      <c r="OSK2"/>
      <c r="OSL2"/>
      <c r="OSM2"/>
      <c r="OSN2"/>
      <c r="OSO2"/>
      <c r="OSP2"/>
      <c r="OSQ2"/>
      <c r="OSR2"/>
      <c r="OSS2"/>
      <c r="OST2"/>
      <c r="OSU2"/>
      <c r="OSV2"/>
      <c r="OSW2"/>
      <c r="OSX2"/>
      <c r="OSY2"/>
      <c r="OSZ2"/>
      <c r="OTA2"/>
      <c r="OTB2"/>
      <c r="OTC2"/>
      <c r="OTD2"/>
      <c r="OTE2"/>
      <c r="OTF2"/>
      <c r="OTG2"/>
      <c r="OTH2"/>
      <c r="OTI2"/>
      <c r="OTJ2"/>
      <c r="OTK2"/>
      <c r="OTL2"/>
      <c r="OTM2"/>
      <c r="OTN2"/>
      <c r="OTO2"/>
      <c r="OTP2"/>
      <c r="OTQ2"/>
      <c r="OTR2"/>
      <c r="OTS2"/>
      <c r="OTT2"/>
      <c r="OTU2"/>
      <c r="OTV2"/>
      <c r="OTW2"/>
      <c r="OTX2"/>
      <c r="OTY2"/>
      <c r="OTZ2"/>
      <c r="OUA2"/>
      <c r="OUB2"/>
      <c r="OUC2"/>
      <c r="OUD2"/>
      <c r="OUE2"/>
      <c r="OUF2"/>
      <c r="OUG2"/>
      <c r="OUH2"/>
      <c r="OUI2"/>
      <c r="OUJ2"/>
      <c r="OUK2"/>
      <c r="OUL2"/>
      <c r="OUM2"/>
      <c r="OUN2"/>
      <c r="OUO2"/>
      <c r="OUP2"/>
      <c r="OUQ2"/>
      <c r="OUR2"/>
      <c r="OUS2"/>
      <c r="OUT2"/>
      <c r="OUU2"/>
      <c r="OUV2"/>
      <c r="OUW2"/>
      <c r="OUX2"/>
      <c r="OUY2"/>
      <c r="OUZ2"/>
      <c r="OVA2"/>
      <c r="OVB2"/>
      <c r="OVC2"/>
      <c r="OVD2"/>
      <c r="OVE2"/>
      <c r="OVF2"/>
      <c r="OVG2"/>
      <c r="OVH2"/>
      <c r="OVI2"/>
      <c r="OVJ2"/>
      <c r="OVK2"/>
      <c r="OVL2"/>
      <c r="OVM2"/>
      <c r="OVN2"/>
      <c r="OVO2"/>
      <c r="OVP2"/>
      <c r="OVQ2"/>
      <c r="OVR2"/>
      <c r="OVS2"/>
      <c r="OVT2"/>
      <c r="OVU2"/>
      <c r="OVV2"/>
      <c r="OVW2"/>
      <c r="OVX2"/>
      <c r="OVY2"/>
      <c r="OVZ2"/>
      <c r="OWA2"/>
      <c r="OWB2"/>
      <c r="OWC2"/>
      <c r="OWD2"/>
      <c r="OWE2"/>
      <c r="OWF2"/>
      <c r="OWG2"/>
      <c r="OWH2"/>
      <c r="OWI2"/>
      <c r="OWJ2"/>
      <c r="OWK2"/>
      <c r="OWL2"/>
      <c r="OWM2"/>
      <c r="OWN2"/>
      <c r="OWO2"/>
      <c r="OWP2"/>
      <c r="OWQ2"/>
      <c r="OWR2"/>
      <c r="OWS2"/>
      <c r="OWT2"/>
      <c r="OWU2"/>
      <c r="OWV2"/>
      <c r="OWW2"/>
      <c r="OWX2"/>
      <c r="OWY2"/>
      <c r="OWZ2"/>
      <c r="OXA2"/>
      <c r="OXB2"/>
      <c r="OXC2"/>
      <c r="OXD2"/>
      <c r="OXE2"/>
      <c r="OXF2"/>
      <c r="OXG2"/>
      <c r="OXH2"/>
      <c r="OXI2"/>
      <c r="OXJ2"/>
      <c r="OXK2"/>
      <c r="OXL2"/>
      <c r="OXM2"/>
      <c r="OXN2"/>
      <c r="OXO2"/>
      <c r="OXP2"/>
      <c r="OXQ2"/>
      <c r="OXR2"/>
      <c r="OXS2"/>
      <c r="OXT2"/>
      <c r="OXU2"/>
      <c r="OXV2"/>
      <c r="OXW2"/>
      <c r="OXX2"/>
      <c r="OXY2"/>
      <c r="OXZ2"/>
      <c r="OYA2"/>
      <c r="OYB2"/>
      <c r="OYC2"/>
      <c r="OYD2"/>
      <c r="OYE2"/>
      <c r="OYF2"/>
      <c r="OYG2"/>
      <c r="OYH2"/>
      <c r="OYI2"/>
      <c r="OYJ2"/>
      <c r="OYK2"/>
      <c r="OYL2"/>
      <c r="OYM2"/>
      <c r="OYN2"/>
      <c r="OYO2"/>
      <c r="OYP2"/>
      <c r="OYQ2"/>
      <c r="OYR2"/>
      <c r="OYS2"/>
      <c r="OYT2"/>
      <c r="OYU2"/>
      <c r="OYV2"/>
      <c r="OYW2"/>
      <c r="OYX2"/>
      <c r="OYY2"/>
      <c r="OYZ2"/>
      <c r="OZA2"/>
      <c r="OZB2"/>
      <c r="OZC2"/>
      <c r="OZD2"/>
      <c r="OZE2"/>
      <c r="OZF2"/>
      <c r="OZG2"/>
      <c r="OZH2"/>
      <c r="OZI2"/>
      <c r="OZJ2"/>
      <c r="OZK2"/>
      <c r="OZL2"/>
      <c r="OZM2"/>
      <c r="OZN2"/>
      <c r="OZO2"/>
      <c r="OZP2"/>
      <c r="OZQ2"/>
      <c r="OZR2"/>
      <c r="OZS2"/>
      <c r="OZT2"/>
      <c r="OZU2"/>
      <c r="OZV2"/>
      <c r="OZW2"/>
      <c r="OZX2"/>
      <c r="OZY2"/>
      <c r="OZZ2"/>
      <c r="PAA2"/>
      <c r="PAB2"/>
      <c r="PAC2"/>
      <c r="PAD2"/>
      <c r="PAE2"/>
      <c r="PAF2"/>
      <c r="PAG2"/>
      <c r="PAH2"/>
      <c r="PAI2"/>
      <c r="PAJ2"/>
      <c r="PAK2"/>
      <c r="PAL2"/>
      <c r="PAM2"/>
      <c r="PAN2"/>
      <c r="PAO2"/>
      <c r="PAP2"/>
      <c r="PAQ2"/>
      <c r="PAR2"/>
      <c r="PAS2"/>
      <c r="PAT2"/>
      <c r="PAU2"/>
      <c r="PAV2"/>
      <c r="PAW2"/>
      <c r="PAX2"/>
      <c r="PAY2"/>
      <c r="PAZ2"/>
      <c r="PBA2"/>
      <c r="PBB2"/>
      <c r="PBC2"/>
      <c r="PBD2"/>
      <c r="PBE2"/>
      <c r="PBF2"/>
      <c r="PBG2"/>
      <c r="PBH2"/>
      <c r="PBI2"/>
      <c r="PBJ2"/>
      <c r="PBK2"/>
      <c r="PBL2"/>
      <c r="PBM2"/>
      <c r="PBN2"/>
      <c r="PBO2"/>
      <c r="PBP2"/>
      <c r="PBQ2"/>
      <c r="PBR2"/>
      <c r="PBS2"/>
      <c r="PBT2"/>
      <c r="PBU2"/>
      <c r="PBV2"/>
      <c r="PBW2"/>
      <c r="PBX2"/>
      <c r="PBY2"/>
      <c r="PBZ2"/>
      <c r="PCA2"/>
      <c r="PCB2"/>
      <c r="PCC2"/>
      <c r="PCD2"/>
      <c r="PCE2"/>
      <c r="PCF2"/>
      <c r="PCG2"/>
      <c r="PCH2"/>
      <c r="PCI2"/>
      <c r="PCJ2"/>
      <c r="PCK2"/>
      <c r="PCL2"/>
      <c r="PCM2"/>
      <c r="PCN2"/>
      <c r="PCO2"/>
      <c r="PCP2"/>
      <c r="PCQ2"/>
      <c r="PCR2"/>
      <c r="PCS2"/>
      <c r="PCT2"/>
      <c r="PCU2"/>
      <c r="PCV2"/>
      <c r="PCW2"/>
      <c r="PCX2"/>
      <c r="PCY2"/>
      <c r="PCZ2"/>
      <c r="PDA2"/>
      <c r="PDB2"/>
      <c r="PDC2"/>
      <c r="PDD2"/>
      <c r="PDE2"/>
      <c r="PDF2"/>
      <c r="PDG2"/>
      <c r="PDH2"/>
      <c r="PDI2"/>
      <c r="PDJ2"/>
      <c r="PDK2"/>
      <c r="PDL2"/>
      <c r="PDM2"/>
      <c r="PDN2"/>
      <c r="PDO2"/>
      <c r="PDP2"/>
      <c r="PDQ2"/>
      <c r="PDR2"/>
      <c r="PDS2"/>
      <c r="PDT2"/>
      <c r="PDU2"/>
      <c r="PDV2"/>
      <c r="PDW2"/>
      <c r="PDX2"/>
      <c r="PDY2"/>
      <c r="PDZ2"/>
      <c r="PEA2"/>
      <c r="PEB2"/>
      <c r="PEC2"/>
      <c r="PED2"/>
      <c r="PEE2"/>
      <c r="PEF2"/>
      <c r="PEG2"/>
      <c r="PEH2"/>
      <c r="PEI2"/>
      <c r="PEJ2"/>
      <c r="PEK2"/>
      <c r="PEL2"/>
      <c r="PEM2"/>
      <c r="PEN2"/>
      <c r="PEO2"/>
      <c r="PEP2"/>
      <c r="PEQ2"/>
      <c r="PER2"/>
      <c r="PES2"/>
      <c r="PET2"/>
      <c r="PEU2"/>
      <c r="PEV2"/>
      <c r="PEW2"/>
      <c r="PEX2"/>
      <c r="PEY2"/>
      <c r="PEZ2"/>
      <c r="PFA2"/>
      <c r="PFB2"/>
      <c r="PFC2"/>
      <c r="PFD2"/>
      <c r="PFE2"/>
      <c r="PFF2"/>
      <c r="PFG2"/>
      <c r="PFH2"/>
      <c r="PFI2"/>
      <c r="PFJ2"/>
      <c r="PFK2"/>
      <c r="PFL2"/>
      <c r="PFM2"/>
      <c r="PFN2"/>
      <c r="PFO2"/>
      <c r="PFP2"/>
      <c r="PFQ2"/>
      <c r="PFR2"/>
      <c r="PFS2"/>
      <c r="PFT2"/>
      <c r="PFU2"/>
      <c r="PFV2"/>
      <c r="PFW2"/>
      <c r="PFX2"/>
      <c r="PFY2"/>
      <c r="PFZ2"/>
      <c r="PGA2"/>
      <c r="PGB2"/>
      <c r="PGC2"/>
      <c r="PGD2"/>
      <c r="PGE2"/>
      <c r="PGF2"/>
      <c r="PGG2"/>
      <c r="PGH2"/>
      <c r="PGI2"/>
      <c r="PGJ2"/>
      <c r="PGK2"/>
      <c r="PGL2"/>
      <c r="PGM2"/>
      <c r="PGN2"/>
      <c r="PGO2"/>
      <c r="PGP2"/>
      <c r="PGQ2"/>
      <c r="PGR2"/>
      <c r="PGS2"/>
      <c r="PGT2"/>
      <c r="PGU2"/>
      <c r="PGV2"/>
      <c r="PGW2"/>
      <c r="PGX2"/>
      <c r="PGY2"/>
      <c r="PGZ2"/>
      <c r="PHA2"/>
      <c r="PHB2"/>
      <c r="PHC2"/>
      <c r="PHD2"/>
      <c r="PHE2"/>
      <c r="PHF2"/>
      <c r="PHG2"/>
      <c r="PHH2"/>
      <c r="PHI2"/>
      <c r="PHJ2"/>
      <c r="PHK2"/>
      <c r="PHL2"/>
      <c r="PHM2"/>
      <c r="PHN2"/>
      <c r="PHO2"/>
      <c r="PHP2"/>
      <c r="PHQ2"/>
      <c r="PHR2"/>
      <c r="PHS2"/>
      <c r="PHT2"/>
      <c r="PHU2"/>
      <c r="PHV2"/>
      <c r="PHW2"/>
      <c r="PHX2"/>
      <c r="PHY2"/>
      <c r="PHZ2"/>
      <c r="PIA2"/>
      <c r="PIB2"/>
      <c r="PIC2"/>
      <c r="PID2"/>
      <c r="PIE2"/>
      <c r="PIF2"/>
      <c r="PIG2"/>
      <c r="PIH2"/>
      <c r="PII2"/>
      <c r="PIJ2"/>
      <c r="PIK2"/>
      <c r="PIL2"/>
      <c r="PIM2"/>
      <c r="PIN2"/>
      <c r="PIO2"/>
      <c r="PIP2"/>
      <c r="PIQ2"/>
      <c r="PIR2"/>
      <c r="PIS2"/>
      <c r="PIT2"/>
      <c r="PIU2"/>
      <c r="PIV2"/>
      <c r="PIW2"/>
      <c r="PIX2"/>
      <c r="PIY2"/>
      <c r="PIZ2"/>
      <c r="PJA2"/>
      <c r="PJB2"/>
      <c r="PJC2"/>
      <c r="PJD2"/>
      <c r="PJE2"/>
      <c r="PJF2"/>
      <c r="PJG2"/>
      <c r="PJH2"/>
      <c r="PJI2"/>
      <c r="PJJ2"/>
      <c r="PJK2"/>
      <c r="PJL2"/>
      <c r="PJM2"/>
      <c r="PJN2"/>
      <c r="PJO2"/>
      <c r="PJP2"/>
      <c r="PJQ2"/>
      <c r="PJR2"/>
      <c r="PJS2"/>
      <c r="PJT2"/>
      <c r="PJU2"/>
      <c r="PJV2"/>
      <c r="PJW2"/>
      <c r="PJX2"/>
      <c r="PJY2"/>
      <c r="PJZ2"/>
      <c r="PKA2"/>
      <c r="PKB2"/>
      <c r="PKC2"/>
      <c r="PKD2"/>
      <c r="PKE2"/>
      <c r="PKF2"/>
      <c r="PKG2"/>
      <c r="PKH2"/>
      <c r="PKI2"/>
      <c r="PKJ2"/>
      <c r="PKK2"/>
      <c r="PKL2"/>
      <c r="PKM2"/>
      <c r="PKN2"/>
      <c r="PKO2"/>
      <c r="PKP2"/>
      <c r="PKQ2"/>
      <c r="PKR2"/>
      <c r="PKS2"/>
      <c r="PKT2"/>
      <c r="PKU2"/>
      <c r="PKV2"/>
      <c r="PKW2"/>
      <c r="PKX2"/>
      <c r="PKY2"/>
      <c r="PKZ2"/>
      <c r="PLA2"/>
      <c r="PLB2"/>
      <c r="PLC2"/>
      <c r="PLD2"/>
      <c r="PLE2"/>
      <c r="PLF2"/>
      <c r="PLG2"/>
      <c r="PLH2"/>
      <c r="PLI2"/>
      <c r="PLJ2"/>
      <c r="PLK2"/>
      <c r="PLL2"/>
      <c r="PLM2"/>
      <c r="PLN2"/>
      <c r="PLO2"/>
      <c r="PLP2"/>
      <c r="PLQ2"/>
      <c r="PLR2"/>
      <c r="PLS2"/>
      <c r="PLT2"/>
      <c r="PLU2"/>
      <c r="PLV2"/>
      <c r="PLW2"/>
      <c r="PLX2"/>
      <c r="PLY2"/>
      <c r="PLZ2"/>
      <c r="PMA2"/>
      <c r="PMB2"/>
      <c r="PMC2"/>
      <c r="PMD2"/>
      <c r="PME2"/>
      <c r="PMF2"/>
      <c r="PMG2"/>
      <c r="PMH2"/>
      <c r="PMI2"/>
      <c r="PMJ2"/>
      <c r="PMK2"/>
      <c r="PML2"/>
      <c r="PMM2"/>
      <c r="PMN2"/>
      <c r="PMO2"/>
      <c r="PMP2"/>
      <c r="PMQ2"/>
      <c r="PMR2"/>
      <c r="PMS2"/>
      <c r="PMT2"/>
      <c r="PMU2"/>
      <c r="PMV2"/>
      <c r="PMW2"/>
      <c r="PMX2"/>
      <c r="PMY2"/>
      <c r="PMZ2"/>
      <c r="PNA2"/>
      <c r="PNB2"/>
      <c r="PNC2"/>
      <c r="PND2"/>
      <c r="PNE2"/>
      <c r="PNF2"/>
      <c r="PNG2"/>
      <c r="PNH2"/>
      <c r="PNI2"/>
      <c r="PNJ2"/>
      <c r="PNK2"/>
      <c r="PNL2"/>
      <c r="PNM2"/>
      <c r="PNN2"/>
      <c r="PNO2"/>
      <c r="PNP2"/>
      <c r="PNQ2"/>
      <c r="PNR2"/>
      <c r="PNS2"/>
      <c r="PNT2"/>
      <c r="PNU2"/>
      <c r="PNV2"/>
      <c r="PNW2"/>
      <c r="PNX2"/>
      <c r="PNY2"/>
      <c r="PNZ2"/>
      <c r="POA2"/>
      <c r="POB2"/>
      <c r="POC2"/>
      <c r="POD2"/>
      <c r="POE2"/>
      <c r="POF2"/>
      <c r="POG2"/>
      <c r="POH2"/>
      <c r="POI2"/>
      <c r="POJ2"/>
      <c r="POK2"/>
      <c r="POL2"/>
      <c r="POM2"/>
      <c r="PON2"/>
      <c r="POO2"/>
      <c r="POP2"/>
      <c r="POQ2"/>
      <c r="POR2"/>
      <c r="POS2"/>
      <c r="POT2"/>
      <c r="POU2"/>
      <c r="POV2"/>
      <c r="POW2"/>
      <c r="POX2"/>
      <c r="POY2"/>
      <c r="POZ2"/>
      <c r="PPA2"/>
      <c r="PPB2"/>
      <c r="PPC2"/>
      <c r="PPD2"/>
      <c r="PPE2"/>
      <c r="PPF2"/>
      <c r="PPG2"/>
      <c r="PPH2"/>
      <c r="PPI2"/>
      <c r="PPJ2"/>
      <c r="PPK2"/>
      <c r="PPL2"/>
      <c r="PPM2"/>
      <c r="PPN2"/>
      <c r="PPO2"/>
      <c r="PPP2"/>
      <c r="PPQ2"/>
      <c r="PPR2"/>
      <c r="PPS2"/>
      <c r="PPT2"/>
      <c r="PPU2"/>
      <c r="PPV2"/>
      <c r="PPW2"/>
      <c r="PPX2"/>
      <c r="PPY2"/>
      <c r="PPZ2"/>
      <c r="PQA2"/>
      <c r="PQB2"/>
      <c r="PQC2"/>
      <c r="PQD2"/>
      <c r="PQE2"/>
      <c r="PQF2"/>
      <c r="PQG2"/>
      <c r="PQH2"/>
      <c r="PQI2"/>
      <c r="PQJ2"/>
      <c r="PQK2"/>
      <c r="PQL2"/>
      <c r="PQM2"/>
      <c r="PQN2"/>
      <c r="PQO2"/>
      <c r="PQP2"/>
      <c r="PQQ2"/>
      <c r="PQR2"/>
      <c r="PQS2"/>
      <c r="PQT2"/>
      <c r="PQU2"/>
      <c r="PQV2"/>
      <c r="PQW2"/>
      <c r="PQX2"/>
      <c r="PQY2"/>
      <c r="PQZ2"/>
      <c r="PRA2"/>
      <c r="PRB2"/>
      <c r="PRC2"/>
      <c r="PRD2"/>
      <c r="PRE2"/>
      <c r="PRF2"/>
      <c r="PRG2"/>
      <c r="PRH2"/>
      <c r="PRI2"/>
      <c r="PRJ2"/>
      <c r="PRK2"/>
      <c r="PRL2"/>
      <c r="PRM2"/>
      <c r="PRN2"/>
      <c r="PRO2"/>
      <c r="PRP2"/>
      <c r="PRQ2"/>
      <c r="PRR2"/>
      <c r="PRS2"/>
      <c r="PRT2"/>
      <c r="PRU2"/>
      <c r="PRV2"/>
      <c r="PRW2"/>
      <c r="PRX2"/>
      <c r="PRY2"/>
      <c r="PRZ2"/>
      <c r="PSA2"/>
      <c r="PSB2"/>
      <c r="PSC2"/>
      <c r="PSD2"/>
      <c r="PSE2"/>
      <c r="PSF2"/>
      <c r="PSG2"/>
      <c r="PSH2"/>
      <c r="PSI2"/>
      <c r="PSJ2"/>
      <c r="PSK2"/>
      <c r="PSL2"/>
      <c r="PSM2"/>
      <c r="PSN2"/>
      <c r="PSO2"/>
      <c r="PSP2"/>
      <c r="PSQ2"/>
      <c r="PSR2"/>
      <c r="PSS2"/>
      <c r="PST2"/>
      <c r="PSU2"/>
      <c r="PSV2"/>
      <c r="PSW2"/>
      <c r="PSX2"/>
      <c r="PSY2"/>
      <c r="PSZ2"/>
      <c r="PTA2"/>
      <c r="PTB2"/>
      <c r="PTC2"/>
      <c r="PTD2"/>
      <c r="PTE2"/>
      <c r="PTF2"/>
      <c r="PTG2"/>
      <c r="PTH2"/>
      <c r="PTI2"/>
      <c r="PTJ2"/>
      <c r="PTK2"/>
      <c r="PTL2"/>
      <c r="PTM2"/>
      <c r="PTN2"/>
      <c r="PTO2"/>
      <c r="PTP2"/>
      <c r="PTQ2"/>
      <c r="PTR2"/>
      <c r="PTS2"/>
      <c r="PTT2"/>
      <c r="PTU2"/>
      <c r="PTV2"/>
      <c r="PTW2"/>
      <c r="PTX2"/>
      <c r="PTY2"/>
      <c r="PTZ2"/>
      <c r="PUA2"/>
      <c r="PUB2"/>
      <c r="PUC2"/>
      <c r="PUD2"/>
      <c r="PUE2"/>
      <c r="PUF2"/>
      <c r="PUG2"/>
      <c r="PUH2"/>
      <c r="PUI2"/>
      <c r="PUJ2"/>
      <c r="PUK2"/>
      <c r="PUL2"/>
      <c r="PUM2"/>
      <c r="PUN2"/>
      <c r="PUO2"/>
      <c r="PUP2"/>
      <c r="PUQ2"/>
      <c r="PUR2"/>
      <c r="PUS2"/>
      <c r="PUT2"/>
      <c r="PUU2"/>
      <c r="PUV2"/>
      <c r="PUW2"/>
      <c r="PUX2"/>
      <c r="PUY2"/>
      <c r="PUZ2"/>
      <c r="PVA2"/>
      <c r="PVB2"/>
      <c r="PVC2"/>
      <c r="PVD2"/>
      <c r="PVE2"/>
      <c r="PVF2"/>
      <c r="PVG2"/>
      <c r="PVH2"/>
      <c r="PVI2"/>
      <c r="PVJ2"/>
      <c r="PVK2"/>
      <c r="PVL2"/>
      <c r="PVM2"/>
      <c r="PVN2"/>
      <c r="PVO2"/>
      <c r="PVP2"/>
      <c r="PVQ2"/>
      <c r="PVR2"/>
      <c r="PVS2"/>
      <c r="PVT2"/>
      <c r="PVU2"/>
      <c r="PVV2"/>
      <c r="PVW2"/>
      <c r="PVX2"/>
      <c r="PVY2"/>
      <c r="PVZ2"/>
      <c r="PWA2"/>
      <c r="PWB2"/>
      <c r="PWC2"/>
      <c r="PWD2"/>
      <c r="PWE2"/>
      <c r="PWF2"/>
      <c r="PWG2"/>
      <c r="PWH2"/>
      <c r="PWI2"/>
      <c r="PWJ2"/>
      <c r="PWK2"/>
      <c r="PWL2"/>
      <c r="PWM2"/>
      <c r="PWN2"/>
      <c r="PWO2"/>
      <c r="PWP2"/>
      <c r="PWQ2"/>
      <c r="PWR2"/>
      <c r="PWS2"/>
      <c r="PWT2"/>
      <c r="PWU2"/>
      <c r="PWV2"/>
      <c r="PWW2"/>
      <c r="PWX2"/>
      <c r="PWY2"/>
      <c r="PWZ2"/>
      <c r="PXA2"/>
      <c r="PXB2"/>
      <c r="PXC2"/>
      <c r="PXD2"/>
      <c r="PXE2"/>
      <c r="PXF2"/>
      <c r="PXG2"/>
      <c r="PXH2"/>
      <c r="PXI2"/>
      <c r="PXJ2"/>
      <c r="PXK2"/>
      <c r="PXL2"/>
      <c r="PXM2"/>
      <c r="PXN2"/>
      <c r="PXO2"/>
      <c r="PXP2"/>
      <c r="PXQ2"/>
      <c r="PXR2"/>
      <c r="PXS2"/>
      <c r="PXT2"/>
      <c r="PXU2"/>
      <c r="PXV2"/>
      <c r="PXW2"/>
      <c r="PXX2"/>
      <c r="PXY2"/>
      <c r="PXZ2"/>
      <c r="PYA2"/>
      <c r="PYB2"/>
      <c r="PYC2"/>
      <c r="PYD2"/>
      <c r="PYE2"/>
      <c r="PYF2"/>
      <c r="PYG2"/>
      <c r="PYH2"/>
      <c r="PYI2"/>
      <c r="PYJ2"/>
      <c r="PYK2"/>
      <c r="PYL2"/>
      <c r="PYM2"/>
      <c r="PYN2"/>
      <c r="PYO2"/>
      <c r="PYP2"/>
      <c r="PYQ2"/>
      <c r="PYR2"/>
      <c r="PYS2"/>
      <c r="PYT2"/>
      <c r="PYU2"/>
      <c r="PYV2"/>
      <c r="PYW2"/>
      <c r="PYX2"/>
      <c r="PYY2"/>
      <c r="PYZ2"/>
      <c r="PZA2"/>
      <c r="PZB2"/>
      <c r="PZC2"/>
      <c r="PZD2"/>
      <c r="PZE2"/>
      <c r="PZF2"/>
      <c r="PZG2"/>
      <c r="PZH2"/>
      <c r="PZI2"/>
      <c r="PZJ2"/>
      <c r="PZK2"/>
      <c r="PZL2"/>
      <c r="PZM2"/>
      <c r="PZN2"/>
      <c r="PZO2"/>
      <c r="PZP2"/>
      <c r="PZQ2"/>
      <c r="PZR2"/>
      <c r="PZS2"/>
      <c r="PZT2"/>
      <c r="PZU2"/>
      <c r="PZV2"/>
      <c r="PZW2"/>
      <c r="PZX2"/>
      <c r="PZY2"/>
      <c r="PZZ2"/>
      <c r="QAA2"/>
      <c r="QAB2"/>
      <c r="QAC2"/>
      <c r="QAD2"/>
      <c r="QAE2"/>
      <c r="QAF2"/>
      <c r="QAG2"/>
      <c r="QAH2"/>
      <c r="QAI2"/>
      <c r="QAJ2"/>
      <c r="QAK2"/>
      <c r="QAL2"/>
      <c r="QAM2"/>
      <c r="QAN2"/>
      <c r="QAO2"/>
      <c r="QAP2"/>
      <c r="QAQ2"/>
      <c r="QAR2"/>
      <c r="QAS2"/>
      <c r="QAT2"/>
      <c r="QAU2"/>
      <c r="QAV2"/>
      <c r="QAW2"/>
      <c r="QAX2"/>
      <c r="QAY2"/>
      <c r="QAZ2"/>
      <c r="QBA2"/>
      <c r="QBB2"/>
      <c r="QBC2"/>
      <c r="QBD2"/>
      <c r="QBE2"/>
      <c r="QBF2"/>
      <c r="QBG2"/>
      <c r="QBH2"/>
      <c r="QBI2"/>
      <c r="QBJ2"/>
      <c r="QBK2"/>
      <c r="QBL2"/>
      <c r="QBM2"/>
      <c r="QBN2"/>
      <c r="QBO2"/>
      <c r="QBP2"/>
      <c r="QBQ2"/>
      <c r="QBR2"/>
      <c r="QBS2"/>
      <c r="QBT2"/>
      <c r="QBU2"/>
      <c r="QBV2"/>
      <c r="QBW2"/>
      <c r="QBX2"/>
      <c r="QBY2"/>
      <c r="QBZ2"/>
      <c r="QCA2"/>
      <c r="QCB2"/>
      <c r="QCC2"/>
      <c r="QCD2"/>
      <c r="QCE2"/>
      <c r="QCF2"/>
      <c r="QCG2"/>
      <c r="QCH2"/>
      <c r="QCI2"/>
      <c r="QCJ2"/>
      <c r="QCK2"/>
      <c r="QCL2"/>
      <c r="QCM2"/>
      <c r="QCN2"/>
      <c r="QCO2"/>
      <c r="QCP2"/>
      <c r="QCQ2"/>
      <c r="QCR2"/>
      <c r="QCS2"/>
      <c r="QCT2"/>
      <c r="QCU2"/>
      <c r="QCV2"/>
      <c r="QCW2"/>
      <c r="QCX2"/>
      <c r="QCY2"/>
      <c r="QCZ2"/>
      <c r="QDA2"/>
      <c r="QDB2"/>
      <c r="QDC2"/>
      <c r="QDD2"/>
      <c r="QDE2"/>
      <c r="QDF2"/>
      <c r="QDG2"/>
      <c r="QDH2"/>
      <c r="QDI2"/>
      <c r="QDJ2"/>
      <c r="QDK2"/>
      <c r="QDL2"/>
      <c r="QDM2"/>
      <c r="QDN2"/>
      <c r="QDO2"/>
      <c r="QDP2"/>
      <c r="QDQ2"/>
      <c r="QDR2"/>
      <c r="QDS2"/>
      <c r="QDT2"/>
      <c r="QDU2"/>
      <c r="QDV2"/>
      <c r="QDW2"/>
      <c r="QDX2"/>
      <c r="QDY2"/>
      <c r="QDZ2"/>
      <c r="QEA2"/>
      <c r="QEB2"/>
      <c r="QEC2"/>
      <c r="QED2"/>
      <c r="QEE2"/>
      <c r="QEF2"/>
      <c r="QEG2"/>
      <c r="QEH2"/>
      <c r="QEI2"/>
      <c r="QEJ2"/>
      <c r="QEK2"/>
      <c r="QEL2"/>
      <c r="QEM2"/>
      <c r="QEN2"/>
      <c r="QEO2"/>
      <c r="QEP2"/>
      <c r="QEQ2"/>
      <c r="QER2"/>
      <c r="QES2"/>
      <c r="QET2"/>
      <c r="QEU2"/>
      <c r="QEV2"/>
      <c r="QEW2"/>
      <c r="QEX2"/>
      <c r="QEY2"/>
      <c r="QEZ2"/>
      <c r="QFA2"/>
      <c r="QFB2"/>
      <c r="QFC2"/>
      <c r="QFD2"/>
      <c r="QFE2"/>
      <c r="QFF2"/>
      <c r="QFG2"/>
      <c r="QFH2"/>
      <c r="QFI2"/>
      <c r="QFJ2"/>
      <c r="QFK2"/>
      <c r="QFL2"/>
      <c r="QFM2"/>
      <c r="QFN2"/>
      <c r="QFO2"/>
      <c r="QFP2"/>
      <c r="QFQ2"/>
      <c r="QFR2"/>
      <c r="QFS2"/>
      <c r="QFT2"/>
      <c r="QFU2"/>
      <c r="QFV2"/>
      <c r="QFW2"/>
      <c r="QFX2"/>
      <c r="QFY2"/>
      <c r="QFZ2"/>
      <c r="QGA2"/>
      <c r="QGB2"/>
      <c r="QGC2"/>
      <c r="QGD2"/>
      <c r="QGE2"/>
      <c r="QGF2"/>
      <c r="QGG2"/>
      <c r="QGH2"/>
      <c r="QGI2"/>
      <c r="QGJ2"/>
      <c r="QGK2"/>
      <c r="QGL2"/>
      <c r="QGM2"/>
      <c r="QGN2"/>
      <c r="QGO2"/>
      <c r="QGP2"/>
      <c r="QGQ2"/>
      <c r="QGR2"/>
      <c r="QGS2"/>
      <c r="QGT2"/>
      <c r="QGU2"/>
      <c r="QGV2"/>
      <c r="QGW2"/>
      <c r="QGX2"/>
      <c r="QGY2"/>
      <c r="QGZ2"/>
      <c r="QHA2"/>
      <c r="QHB2"/>
      <c r="QHC2"/>
      <c r="QHD2"/>
      <c r="QHE2"/>
      <c r="QHF2"/>
      <c r="QHG2"/>
      <c r="QHH2"/>
      <c r="QHI2"/>
      <c r="QHJ2"/>
      <c r="QHK2"/>
      <c r="QHL2"/>
      <c r="QHM2"/>
      <c r="QHN2"/>
      <c r="QHO2"/>
      <c r="QHP2"/>
      <c r="QHQ2"/>
      <c r="QHR2"/>
      <c r="QHS2"/>
      <c r="QHT2"/>
      <c r="QHU2"/>
      <c r="QHV2"/>
      <c r="QHW2"/>
      <c r="QHX2"/>
      <c r="QHY2"/>
      <c r="QHZ2"/>
      <c r="QIA2"/>
      <c r="QIB2"/>
      <c r="QIC2"/>
      <c r="QID2"/>
      <c r="QIE2"/>
      <c r="QIF2"/>
      <c r="QIG2"/>
      <c r="QIH2"/>
      <c r="QII2"/>
      <c r="QIJ2"/>
      <c r="QIK2"/>
      <c r="QIL2"/>
      <c r="QIM2"/>
      <c r="QIN2"/>
      <c r="QIO2"/>
      <c r="QIP2"/>
      <c r="QIQ2"/>
      <c r="QIR2"/>
      <c r="QIS2"/>
      <c r="QIT2"/>
      <c r="QIU2"/>
      <c r="QIV2"/>
      <c r="QIW2"/>
      <c r="QIX2"/>
      <c r="QIY2"/>
      <c r="QIZ2"/>
      <c r="QJA2"/>
      <c r="QJB2"/>
      <c r="QJC2"/>
      <c r="QJD2"/>
      <c r="QJE2"/>
      <c r="QJF2"/>
      <c r="QJG2"/>
      <c r="QJH2"/>
      <c r="QJI2"/>
      <c r="QJJ2"/>
      <c r="QJK2"/>
      <c r="QJL2"/>
      <c r="QJM2"/>
      <c r="QJN2"/>
      <c r="QJO2"/>
      <c r="QJP2"/>
      <c r="QJQ2"/>
      <c r="QJR2"/>
      <c r="QJS2"/>
      <c r="QJT2"/>
      <c r="QJU2"/>
      <c r="QJV2"/>
      <c r="QJW2"/>
      <c r="QJX2"/>
      <c r="QJY2"/>
      <c r="QJZ2"/>
      <c r="QKA2"/>
      <c r="QKB2"/>
      <c r="QKC2"/>
      <c r="QKD2"/>
      <c r="QKE2"/>
      <c r="QKF2"/>
      <c r="QKG2"/>
      <c r="QKH2"/>
      <c r="QKI2"/>
      <c r="QKJ2"/>
      <c r="QKK2"/>
      <c r="QKL2"/>
      <c r="QKM2"/>
      <c r="QKN2"/>
      <c r="QKO2"/>
      <c r="QKP2"/>
      <c r="QKQ2"/>
      <c r="QKR2"/>
      <c r="QKS2"/>
      <c r="QKT2"/>
      <c r="QKU2"/>
      <c r="QKV2"/>
      <c r="QKW2"/>
      <c r="QKX2"/>
      <c r="QKY2"/>
      <c r="QKZ2"/>
      <c r="QLA2"/>
      <c r="QLB2"/>
      <c r="QLC2"/>
      <c r="QLD2"/>
      <c r="QLE2"/>
      <c r="QLF2"/>
      <c r="QLG2"/>
      <c r="QLH2"/>
      <c r="QLI2"/>
      <c r="QLJ2"/>
      <c r="QLK2"/>
      <c r="QLL2"/>
      <c r="QLM2"/>
      <c r="QLN2"/>
      <c r="QLO2"/>
      <c r="QLP2"/>
      <c r="QLQ2"/>
      <c r="QLR2"/>
      <c r="QLS2"/>
      <c r="QLT2"/>
      <c r="QLU2"/>
      <c r="QLV2"/>
      <c r="QLW2"/>
      <c r="QLX2"/>
      <c r="QLY2"/>
      <c r="QLZ2"/>
      <c r="QMA2"/>
      <c r="QMB2"/>
      <c r="QMC2"/>
      <c r="QMD2"/>
      <c r="QME2"/>
      <c r="QMF2"/>
      <c r="QMG2"/>
      <c r="QMH2"/>
      <c r="QMI2"/>
      <c r="QMJ2"/>
      <c r="QMK2"/>
      <c r="QML2"/>
      <c r="QMM2"/>
      <c r="QMN2"/>
      <c r="QMO2"/>
      <c r="QMP2"/>
      <c r="QMQ2"/>
      <c r="QMR2"/>
      <c r="QMS2"/>
      <c r="QMT2"/>
      <c r="QMU2"/>
      <c r="QMV2"/>
      <c r="QMW2"/>
      <c r="QMX2"/>
      <c r="QMY2"/>
      <c r="QMZ2"/>
      <c r="QNA2"/>
      <c r="QNB2"/>
      <c r="QNC2"/>
      <c r="QND2"/>
      <c r="QNE2"/>
      <c r="QNF2"/>
      <c r="QNG2"/>
      <c r="QNH2"/>
      <c r="QNI2"/>
      <c r="QNJ2"/>
      <c r="QNK2"/>
      <c r="QNL2"/>
      <c r="QNM2"/>
      <c r="QNN2"/>
      <c r="QNO2"/>
      <c r="QNP2"/>
      <c r="QNQ2"/>
      <c r="QNR2"/>
      <c r="QNS2"/>
      <c r="QNT2"/>
      <c r="QNU2"/>
      <c r="QNV2"/>
      <c r="QNW2"/>
      <c r="QNX2"/>
      <c r="QNY2"/>
      <c r="QNZ2"/>
      <c r="QOA2"/>
      <c r="QOB2"/>
      <c r="QOC2"/>
      <c r="QOD2"/>
      <c r="QOE2"/>
      <c r="QOF2"/>
      <c r="QOG2"/>
      <c r="QOH2"/>
      <c r="QOI2"/>
      <c r="QOJ2"/>
      <c r="QOK2"/>
      <c r="QOL2"/>
      <c r="QOM2"/>
      <c r="QON2"/>
      <c r="QOO2"/>
      <c r="QOP2"/>
      <c r="QOQ2"/>
      <c r="QOR2"/>
      <c r="QOS2"/>
      <c r="QOT2"/>
      <c r="QOU2"/>
      <c r="QOV2"/>
      <c r="QOW2"/>
      <c r="QOX2"/>
      <c r="QOY2"/>
      <c r="QOZ2"/>
      <c r="QPA2"/>
      <c r="QPB2"/>
      <c r="QPC2"/>
      <c r="QPD2"/>
      <c r="QPE2"/>
      <c r="QPF2"/>
      <c r="QPG2"/>
      <c r="QPH2"/>
      <c r="QPI2"/>
      <c r="QPJ2"/>
      <c r="QPK2"/>
      <c r="QPL2"/>
      <c r="QPM2"/>
      <c r="QPN2"/>
      <c r="QPO2"/>
      <c r="QPP2"/>
      <c r="QPQ2"/>
      <c r="QPR2"/>
      <c r="QPS2"/>
      <c r="QPT2"/>
      <c r="QPU2"/>
      <c r="QPV2"/>
      <c r="QPW2"/>
      <c r="QPX2"/>
      <c r="QPY2"/>
      <c r="QPZ2"/>
      <c r="QQA2"/>
      <c r="QQB2"/>
      <c r="QQC2"/>
      <c r="QQD2"/>
      <c r="QQE2"/>
      <c r="QQF2"/>
      <c r="QQG2"/>
      <c r="QQH2"/>
      <c r="QQI2"/>
      <c r="QQJ2"/>
      <c r="QQK2"/>
      <c r="QQL2"/>
      <c r="QQM2"/>
      <c r="QQN2"/>
      <c r="QQO2"/>
      <c r="QQP2"/>
      <c r="QQQ2"/>
      <c r="QQR2"/>
      <c r="QQS2"/>
      <c r="QQT2"/>
      <c r="QQU2"/>
      <c r="QQV2"/>
      <c r="QQW2"/>
      <c r="QQX2"/>
      <c r="QQY2"/>
      <c r="QQZ2"/>
      <c r="QRA2"/>
      <c r="QRB2"/>
      <c r="QRC2"/>
      <c r="QRD2"/>
      <c r="QRE2"/>
      <c r="QRF2"/>
      <c r="QRG2"/>
      <c r="QRH2"/>
      <c r="QRI2"/>
      <c r="QRJ2"/>
      <c r="QRK2"/>
      <c r="QRL2"/>
      <c r="QRM2"/>
      <c r="QRN2"/>
      <c r="QRO2"/>
      <c r="QRP2"/>
      <c r="QRQ2"/>
      <c r="QRR2"/>
      <c r="QRS2"/>
      <c r="QRT2"/>
      <c r="QRU2"/>
      <c r="QRV2"/>
      <c r="QRW2"/>
      <c r="QRX2"/>
      <c r="QRY2"/>
      <c r="QRZ2"/>
      <c r="QSA2"/>
      <c r="QSB2"/>
      <c r="QSC2"/>
      <c r="QSD2"/>
      <c r="QSE2"/>
      <c r="QSF2"/>
      <c r="QSG2"/>
      <c r="QSH2"/>
      <c r="QSI2"/>
      <c r="QSJ2"/>
      <c r="QSK2"/>
      <c r="QSL2"/>
      <c r="QSM2"/>
      <c r="QSN2"/>
      <c r="QSO2"/>
      <c r="QSP2"/>
      <c r="QSQ2"/>
      <c r="QSR2"/>
      <c r="QSS2"/>
      <c r="QST2"/>
      <c r="QSU2"/>
      <c r="QSV2"/>
      <c r="QSW2"/>
      <c r="QSX2"/>
      <c r="QSY2"/>
      <c r="QSZ2"/>
      <c r="QTA2"/>
      <c r="QTB2"/>
      <c r="QTC2"/>
      <c r="QTD2"/>
      <c r="QTE2"/>
      <c r="QTF2"/>
      <c r="QTG2"/>
      <c r="QTH2"/>
      <c r="QTI2"/>
      <c r="QTJ2"/>
      <c r="QTK2"/>
      <c r="QTL2"/>
      <c r="QTM2"/>
      <c r="QTN2"/>
      <c r="QTO2"/>
      <c r="QTP2"/>
      <c r="QTQ2"/>
      <c r="QTR2"/>
      <c r="QTS2"/>
      <c r="QTT2"/>
      <c r="QTU2"/>
      <c r="QTV2"/>
      <c r="QTW2"/>
      <c r="QTX2"/>
      <c r="QTY2"/>
      <c r="QTZ2"/>
      <c r="QUA2"/>
      <c r="QUB2"/>
      <c r="QUC2"/>
      <c r="QUD2"/>
      <c r="QUE2"/>
      <c r="QUF2"/>
      <c r="QUG2"/>
      <c r="QUH2"/>
      <c r="QUI2"/>
      <c r="QUJ2"/>
      <c r="QUK2"/>
      <c r="QUL2"/>
      <c r="QUM2"/>
      <c r="QUN2"/>
      <c r="QUO2"/>
      <c r="QUP2"/>
      <c r="QUQ2"/>
      <c r="QUR2"/>
      <c r="QUS2"/>
      <c r="QUT2"/>
      <c r="QUU2"/>
      <c r="QUV2"/>
      <c r="QUW2"/>
      <c r="QUX2"/>
      <c r="QUY2"/>
      <c r="QUZ2"/>
      <c r="QVA2"/>
      <c r="QVB2"/>
      <c r="QVC2"/>
      <c r="QVD2"/>
      <c r="QVE2"/>
      <c r="QVF2"/>
      <c r="QVG2"/>
      <c r="QVH2"/>
      <c r="QVI2"/>
      <c r="QVJ2"/>
      <c r="QVK2"/>
      <c r="QVL2"/>
      <c r="QVM2"/>
      <c r="QVN2"/>
      <c r="QVO2"/>
      <c r="QVP2"/>
      <c r="QVQ2"/>
      <c r="QVR2"/>
      <c r="QVS2"/>
      <c r="QVT2"/>
      <c r="QVU2"/>
      <c r="QVV2"/>
      <c r="QVW2"/>
      <c r="QVX2"/>
      <c r="QVY2"/>
      <c r="QVZ2"/>
      <c r="QWA2"/>
      <c r="QWB2"/>
      <c r="QWC2"/>
      <c r="QWD2"/>
      <c r="QWE2"/>
      <c r="QWF2"/>
      <c r="QWG2"/>
      <c r="QWH2"/>
      <c r="QWI2"/>
      <c r="QWJ2"/>
      <c r="QWK2"/>
      <c r="QWL2"/>
      <c r="QWM2"/>
      <c r="QWN2"/>
      <c r="QWO2"/>
      <c r="QWP2"/>
      <c r="QWQ2"/>
      <c r="QWR2"/>
      <c r="QWS2"/>
      <c r="QWT2"/>
      <c r="QWU2"/>
      <c r="QWV2"/>
      <c r="QWW2"/>
      <c r="QWX2"/>
      <c r="QWY2"/>
      <c r="QWZ2"/>
      <c r="QXA2"/>
      <c r="QXB2"/>
      <c r="QXC2"/>
      <c r="QXD2"/>
      <c r="QXE2"/>
      <c r="QXF2"/>
      <c r="QXG2"/>
      <c r="QXH2"/>
      <c r="QXI2"/>
      <c r="QXJ2"/>
      <c r="QXK2"/>
      <c r="QXL2"/>
      <c r="QXM2"/>
      <c r="QXN2"/>
      <c r="QXO2"/>
      <c r="QXP2"/>
      <c r="QXQ2"/>
      <c r="QXR2"/>
      <c r="QXS2"/>
      <c r="QXT2"/>
      <c r="QXU2"/>
      <c r="QXV2"/>
      <c r="QXW2"/>
      <c r="QXX2"/>
      <c r="QXY2"/>
      <c r="QXZ2"/>
      <c r="QYA2"/>
      <c r="QYB2"/>
      <c r="QYC2"/>
      <c r="QYD2"/>
      <c r="QYE2"/>
      <c r="QYF2"/>
      <c r="QYG2"/>
      <c r="QYH2"/>
      <c r="QYI2"/>
      <c r="QYJ2"/>
      <c r="QYK2"/>
      <c r="QYL2"/>
      <c r="QYM2"/>
      <c r="QYN2"/>
      <c r="QYO2"/>
      <c r="QYP2"/>
      <c r="QYQ2"/>
      <c r="QYR2"/>
      <c r="QYS2"/>
      <c r="QYT2"/>
      <c r="QYU2"/>
      <c r="QYV2"/>
      <c r="QYW2"/>
      <c r="QYX2"/>
      <c r="QYY2"/>
      <c r="QYZ2"/>
      <c r="QZA2"/>
      <c r="QZB2"/>
      <c r="QZC2"/>
      <c r="QZD2"/>
      <c r="QZE2"/>
      <c r="QZF2"/>
      <c r="QZG2"/>
      <c r="QZH2"/>
      <c r="QZI2"/>
      <c r="QZJ2"/>
      <c r="QZK2"/>
      <c r="QZL2"/>
      <c r="QZM2"/>
      <c r="QZN2"/>
      <c r="QZO2"/>
      <c r="QZP2"/>
      <c r="QZQ2"/>
      <c r="QZR2"/>
      <c r="QZS2"/>
      <c r="QZT2"/>
      <c r="QZU2"/>
      <c r="QZV2"/>
      <c r="QZW2"/>
      <c r="QZX2"/>
      <c r="QZY2"/>
      <c r="QZZ2"/>
      <c r="RAA2"/>
      <c r="RAB2"/>
      <c r="RAC2"/>
      <c r="RAD2"/>
      <c r="RAE2"/>
      <c r="RAF2"/>
      <c r="RAG2"/>
      <c r="RAH2"/>
      <c r="RAI2"/>
      <c r="RAJ2"/>
      <c r="RAK2"/>
      <c r="RAL2"/>
      <c r="RAM2"/>
      <c r="RAN2"/>
      <c r="RAO2"/>
      <c r="RAP2"/>
      <c r="RAQ2"/>
      <c r="RAR2"/>
      <c r="RAS2"/>
      <c r="RAT2"/>
      <c r="RAU2"/>
      <c r="RAV2"/>
      <c r="RAW2"/>
      <c r="RAX2"/>
      <c r="RAY2"/>
      <c r="RAZ2"/>
      <c r="RBA2"/>
      <c r="RBB2"/>
      <c r="RBC2"/>
      <c r="RBD2"/>
      <c r="RBE2"/>
      <c r="RBF2"/>
      <c r="RBG2"/>
      <c r="RBH2"/>
      <c r="RBI2"/>
      <c r="RBJ2"/>
      <c r="RBK2"/>
      <c r="RBL2"/>
      <c r="RBM2"/>
      <c r="RBN2"/>
      <c r="RBO2"/>
      <c r="RBP2"/>
      <c r="RBQ2"/>
      <c r="RBR2"/>
      <c r="RBS2"/>
      <c r="RBT2"/>
      <c r="RBU2"/>
      <c r="RBV2"/>
      <c r="RBW2"/>
      <c r="RBX2"/>
      <c r="RBY2"/>
      <c r="RBZ2"/>
      <c r="RCA2"/>
      <c r="RCB2"/>
      <c r="RCC2"/>
      <c r="RCD2"/>
      <c r="RCE2"/>
      <c r="RCF2"/>
      <c r="RCG2"/>
      <c r="RCH2"/>
      <c r="RCI2"/>
      <c r="RCJ2"/>
      <c r="RCK2"/>
      <c r="RCL2"/>
      <c r="RCM2"/>
      <c r="RCN2"/>
      <c r="RCO2"/>
      <c r="RCP2"/>
      <c r="RCQ2"/>
      <c r="RCR2"/>
      <c r="RCS2"/>
      <c r="RCT2"/>
      <c r="RCU2"/>
      <c r="RCV2"/>
      <c r="RCW2"/>
      <c r="RCX2"/>
      <c r="RCY2"/>
      <c r="RCZ2"/>
      <c r="RDA2"/>
      <c r="RDB2"/>
      <c r="RDC2"/>
      <c r="RDD2"/>
      <c r="RDE2"/>
      <c r="RDF2"/>
      <c r="RDG2"/>
      <c r="RDH2"/>
      <c r="RDI2"/>
      <c r="RDJ2"/>
      <c r="RDK2"/>
      <c r="RDL2"/>
      <c r="RDM2"/>
      <c r="RDN2"/>
      <c r="RDO2"/>
      <c r="RDP2"/>
      <c r="RDQ2"/>
      <c r="RDR2"/>
      <c r="RDS2"/>
      <c r="RDT2"/>
      <c r="RDU2"/>
      <c r="RDV2"/>
      <c r="RDW2"/>
      <c r="RDX2"/>
      <c r="RDY2"/>
      <c r="RDZ2"/>
      <c r="REA2"/>
      <c r="REB2"/>
      <c r="REC2"/>
      <c r="RED2"/>
      <c r="REE2"/>
      <c r="REF2"/>
      <c r="REG2"/>
      <c r="REH2"/>
      <c r="REI2"/>
      <c r="REJ2"/>
      <c r="REK2"/>
      <c r="REL2"/>
      <c r="REM2"/>
      <c r="REN2"/>
      <c r="REO2"/>
      <c r="REP2"/>
      <c r="REQ2"/>
      <c r="RER2"/>
      <c r="RES2"/>
      <c r="RET2"/>
      <c r="REU2"/>
      <c r="REV2"/>
      <c r="REW2"/>
      <c r="REX2"/>
      <c r="REY2"/>
      <c r="REZ2"/>
      <c r="RFA2"/>
      <c r="RFB2"/>
      <c r="RFC2"/>
      <c r="RFD2"/>
      <c r="RFE2"/>
      <c r="RFF2"/>
      <c r="RFG2"/>
      <c r="RFH2"/>
      <c r="RFI2"/>
      <c r="RFJ2"/>
      <c r="RFK2"/>
      <c r="RFL2"/>
      <c r="RFM2"/>
      <c r="RFN2"/>
      <c r="RFO2"/>
      <c r="RFP2"/>
      <c r="RFQ2"/>
      <c r="RFR2"/>
      <c r="RFS2"/>
      <c r="RFT2"/>
      <c r="RFU2"/>
      <c r="RFV2"/>
      <c r="RFW2"/>
      <c r="RFX2"/>
      <c r="RFY2"/>
      <c r="RFZ2"/>
      <c r="RGA2"/>
      <c r="RGB2"/>
      <c r="RGC2"/>
      <c r="RGD2"/>
      <c r="RGE2"/>
      <c r="RGF2"/>
      <c r="RGG2"/>
      <c r="RGH2"/>
      <c r="RGI2"/>
      <c r="RGJ2"/>
      <c r="RGK2"/>
      <c r="RGL2"/>
      <c r="RGM2"/>
      <c r="RGN2"/>
      <c r="RGO2"/>
      <c r="RGP2"/>
      <c r="RGQ2"/>
      <c r="RGR2"/>
      <c r="RGS2"/>
      <c r="RGT2"/>
      <c r="RGU2"/>
      <c r="RGV2"/>
      <c r="RGW2"/>
      <c r="RGX2"/>
      <c r="RGY2"/>
      <c r="RGZ2"/>
      <c r="RHA2"/>
      <c r="RHB2"/>
      <c r="RHC2"/>
      <c r="RHD2"/>
      <c r="RHE2"/>
      <c r="RHF2"/>
      <c r="RHG2"/>
      <c r="RHH2"/>
      <c r="RHI2"/>
      <c r="RHJ2"/>
      <c r="RHK2"/>
      <c r="RHL2"/>
      <c r="RHM2"/>
      <c r="RHN2"/>
      <c r="RHO2"/>
      <c r="RHP2"/>
      <c r="RHQ2"/>
      <c r="RHR2"/>
      <c r="RHS2"/>
      <c r="RHT2"/>
      <c r="RHU2"/>
      <c r="RHV2"/>
      <c r="RHW2"/>
      <c r="RHX2"/>
      <c r="RHY2"/>
      <c r="RHZ2"/>
      <c r="RIA2"/>
      <c r="RIB2"/>
      <c r="RIC2"/>
      <c r="RID2"/>
      <c r="RIE2"/>
      <c r="RIF2"/>
      <c r="RIG2"/>
      <c r="RIH2"/>
      <c r="RII2"/>
      <c r="RIJ2"/>
      <c r="RIK2"/>
      <c r="RIL2"/>
      <c r="RIM2"/>
      <c r="RIN2"/>
      <c r="RIO2"/>
      <c r="RIP2"/>
      <c r="RIQ2"/>
      <c r="RIR2"/>
      <c r="RIS2"/>
      <c r="RIT2"/>
      <c r="RIU2"/>
      <c r="RIV2"/>
      <c r="RIW2"/>
      <c r="RIX2"/>
      <c r="RIY2"/>
      <c r="RIZ2"/>
      <c r="RJA2"/>
      <c r="RJB2"/>
      <c r="RJC2"/>
      <c r="RJD2"/>
      <c r="RJE2"/>
      <c r="RJF2"/>
      <c r="RJG2"/>
      <c r="RJH2"/>
      <c r="RJI2"/>
      <c r="RJJ2"/>
      <c r="RJK2"/>
      <c r="RJL2"/>
      <c r="RJM2"/>
      <c r="RJN2"/>
      <c r="RJO2"/>
      <c r="RJP2"/>
      <c r="RJQ2"/>
      <c r="RJR2"/>
      <c r="RJS2"/>
      <c r="RJT2"/>
      <c r="RJU2"/>
      <c r="RJV2"/>
      <c r="RJW2"/>
      <c r="RJX2"/>
      <c r="RJY2"/>
      <c r="RJZ2"/>
      <c r="RKA2"/>
      <c r="RKB2"/>
      <c r="RKC2"/>
      <c r="RKD2"/>
      <c r="RKE2"/>
      <c r="RKF2"/>
      <c r="RKG2"/>
      <c r="RKH2"/>
      <c r="RKI2"/>
      <c r="RKJ2"/>
      <c r="RKK2"/>
      <c r="RKL2"/>
      <c r="RKM2"/>
      <c r="RKN2"/>
      <c r="RKO2"/>
      <c r="RKP2"/>
      <c r="RKQ2"/>
      <c r="RKR2"/>
      <c r="RKS2"/>
      <c r="RKT2"/>
      <c r="RKU2"/>
      <c r="RKV2"/>
      <c r="RKW2"/>
      <c r="RKX2"/>
      <c r="RKY2"/>
      <c r="RKZ2"/>
      <c r="RLA2"/>
      <c r="RLB2"/>
      <c r="RLC2"/>
      <c r="RLD2"/>
      <c r="RLE2"/>
      <c r="RLF2"/>
      <c r="RLG2"/>
      <c r="RLH2"/>
      <c r="RLI2"/>
      <c r="RLJ2"/>
      <c r="RLK2"/>
      <c r="RLL2"/>
      <c r="RLM2"/>
      <c r="RLN2"/>
      <c r="RLO2"/>
      <c r="RLP2"/>
      <c r="RLQ2"/>
      <c r="RLR2"/>
      <c r="RLS2"/>
      <c r="RLT2"/>
      <c r="RLU2"/>
      <c r="RLV2"/>
      <c r="RLW2"/>
      <c r="RLX2"/>
      <c r="RLY2"/>
      <c r="RLZ2"/>
      <c r="RMA2"/>
      <c r="RMB2"/>
      <c r="RMC2"/>
      <c r="RMD2"/>
      <c r="RME2"/>
      <c r="RMF2"/>
      <c r="RMG2"/>
      <c r="RMH2"/>
      <c r="RMI2"/>
      <c r="RMJ2"/>
      <c r="RMK2"/>
      <c r="RML2"/>
      <c r="RMM2"/>
      <c r="RMN2"/>
      <c r="RMO2"/>
      <c r="RMP2"/>
      <c r="RMQ2"/>
      <c r="RMR2"/>
      <c r="RMS2"/>
      <c r="RMT2"/>
      <c r="RMU2"/>
      <c r="RMV2"/>
      <c r="RMW2"/>
      <c r="RMX2"/>
      <c r="RMY2"/>
      <c r="RMZ2"/>
      <c r="RNA2"/>
      <c r="RNB2"/>
      <c r="RNC2"/>
      <c r="RND2"/>
      <c r="RNE2"/>
      <c r="RNF2"/>
      <c r="RNG2"/>
      <c r="RNH2"/>
      <c r="RNI2"/>
      <c r="RNJ2"/>
      <c r="RNK2"/>
      <c r="RNL2"/>
      <c r="RNM2"/>
      <c r="RNN2"/>
      <c r="RNO2"/>
      <c r="RNP2"/>
      <c r="RNQ2"/>
      <c r="RNR2"/>
      <c r="RNS2"/>
      <c r="RNT2"/>
      <c r="RNU2"/>
      <c r="RNV2"/>
      <c r="RNW2"/>
      <c r="RNX2"/>
      <c r="RNY2"/>
      <c r="RNZ2"/>
      <c r="ROA2"/>
      <c r="ROB2"/>
      <c r="ROC2"/>
      <c r="ROD2"/>
      <c r="ROE2"/>
      <c r="ROF2"/>
      <c r="ROG2"/>
      <c r="ROH2"/>
      <c r="ROI2"/>
      <c r="ROJ2"/>
      <c r="ROK2"/>
      <c r="ROL2"/>
      <c r="ROM2"/>
      <c r="RON2"/>
      <c r="ROO2"/>
      <c r="ROP2"/>
      <c r="ROQ2"/>
      <c r="ROR2"/>
      <c r="ROS2"/>
      <c r="ROT2"/>
      <c r="ROU2"/>
      <c r="ROV2"/>
      <c r="ROW2"/>
      <c r="ROX2"/>
      <c r="ROY2"/>
      <c r="ROZ2"/>
      <c r="RPA2"/>
      <c r="RPB2"/>
      <c r="RPC2"/>
      <c r="RPD2"/>
      <c r="RPE2"/>
      <c r="RPF2"/>
      <c r="RPG2"/>
      <c r="RPH2"/>
      <c r="RPI2"/>
      <c r="RPJ2"/>
      <c r="RPK2"/>
      <c r="RPL2"/>
      <c r="RPM2"/>
      <c r="RPN2"/>
      <c r="RPO2"/>
      <c r="RPP2"/>
      <c r="RPQ2"/>
      <c r="RPR2"/>
      <c r="RPS2"/>
      <c r="RPT2"/>
      <c r="RPU2"/>
      <c r="RPV2"/>
      <c r="RPW2"/>
      <c r="RPX2"/>
      <c r="RPY2"/>
      <c r="RPZ2"/>
      <c r="RQA2"/>
      <c r="RQB2"/>
      <c r="RQC2"/>
      <c r="RQD2"/>
      <c r="RQE2"/>
      <c r="RQF2"/>
      <c r="RQG2"/>
      <c r="RQH2"/>
      <c r="RQI2"/>
      <c r="RQJ2"/>
      <c r="RQK2"/>
      <c r="RQL2"/>
      <c r="RQM2"/>
      <c r="RQN2"/>
      <c r="RQO2"/>
      <c r="RQP2"/>
      <c r="RQQ2"/>
      <c r="RQR2"/>
      <c r="RQS2"/>
      <c r="RQT2"/>
      <c r="RQU2"/>
      <c r="RQV2"/>
      <c r="RQW2"/>
      <c r="RQX2"/>
      <c r="RQY2"/>
      <c r="RQZ2"/>
      <c r="RRA2"/>
      <c r="RRB2"/>
      <c r="RRC2"/>
      <c r="RRD2"/>
      <c r="RRE2"/>
      <c r="RRF2"/>
      <c r="RRG2"/>
      <c r="RRH2"/>
      <c r="RRI2"/>
      <c r="RRJ2"/>
      <c r="RRK2"/>
      <c r="RRL2"/>
      <c r="RRM2"/>
      <c r="RRN2"/>
      <c r="RRO2"/>
      <c r="RRP2"/>
      <c r="RRQ2"/>
      <c r="RRR2"/>
      <c r="RRS2"/>
      <c r="RRT2"/>
      <c r="RRU2"/>
      <c r="RRV2"/>
      <c r="RRW2"/>
      <c r="RRX2"/>
      <c r="RRY2"/>
      <c r="RRZ2"/>
      <c r="RSA2"/>
      <c r="RSB2"/>
      <c r="RSC2"/>
      <c r="RSD2"/>
      <c r="RSE2"/>
      <c r="RSF2"/>
      <c r="RSG2"/>
      <c r="RSH2"/>
      <c r="RSI2"/>
      <c r="RSJ2"/>
      <c r="RSK2"/>
      <c r="RSL2"/>
      <c r="RSM2"/>
      <c r="RSN2"/>
      <c r="RSO2"/>
      <c r="RSP2"/>
      <c r="RSQ2"/>
      <c r="RSR2"/>
      <c r="RSS2"/>
      <c r="RST2"/>
      <c r="RSU2"/>
      <c r="RSV2"/>
      <c r="RSW2"/>
      <c r="RSX2"/>
      <c r="RSY2"/>
      <c r="RSZ2"/>
      <c r="RTA2"/>
      <c r="RTB2"/>
      <c r="RTC2"/>
      <c r="RTD2"/>
      <c r="RTE2"/>
      <c r="RTF2"/>
      <c r="RTG2"/>
      <c r="RTH2"/>
      <c r="RTI2"/>
      <c r="RTJ2"/>
      <c r="RTK2"/>
      <c r="RTL2"/>
      <c r="RTM2"/>
      <c r="RTN2"/>
      <c r="RTO2"/>
      <c r="RTP2"/>
      <c r="RTQ2"/>
      <c r="RTR2"/>
      <c r="RTS2"/>
      <c r="RTT2"/>
      <c r="RTU2"/>
      <c r="RTV2"/>
      <c r="RTW2"/>
      <c r="RTX2"/>
      <c r="RTY2"/>
      <c r="RTZ2"/>
      <c r="RUA2"/>
      <c r="RUB2"/>
      <c r="RUC2"/>
      <c r="RUD2"/>
      <c r="RUE2"/>
      <c r="RUF2"/>
      <c r="RUG2"/>
      <c r="RUH2"/>
      <c r="RUI2"/>
      <c r="RUJ2"/>
      <c r="RUK2"/>
      <c r="RUL2"/>
      <c r="RUM2"/>
      <c r="RUN2"/>
      <c r="RUO2"/>
      <c r="RUP2"/>
      <c r="RUQ2"/>
      <c r="RUR2"/>
      <c r="RUS2"/>
      <c r="RUT2"/>
      <c r="RUU2"/>
      <c r="RUV2"/>
      <c r="RUW2"/>
      <c r="RUX2"/>
      <c r="RUY2"/>
      <c r="RUZ2"/>
      <c r="RVA2"/>
      <c r="RVB2"/>
      <c r="RVC2"/>
      <c r="RVD2"/>
      <c r="RVE2"/>
      <c r="RVF2"/>
      <c r="RVG2"/>
      <c r="RVH2"/>
      <c r="RVI2"/>
      <c r="RVJ2"/>
      <c r="RVK2"/>
      <c r="RVL2"/>
      <c r="RVM2"/>
      <c r="RVN2"/>
      <c r="RVO2"/>
      <c r="RVP2"/>
      <c r="RVQ2"/>
      <c r="RVR2"/>
      <c r="RVS2"/>
      <c r="RVT2"/>
      <c r="RVU2"/>
      <c r="RVV2"/>
      <c r="RVW2"/>
      <c r="RVX2"/>
      <c r="RVY2"/>
      <c r="RVZ2"/>
      <c r="RWA2"/>
      <c r="RWB2"/>
      <c r="RWC2"/>
      <c r="RWD2"/>
      <c r="RWE2"/>
      <c r="RWF2"/>
      <c r="RWG2"/>
      <c r="RWH2"/>
      <c r="RWI2"/>
      <c r="RWJ2"/>
      <c r="RWK2"/>
      <c r="RWL2"/>
      <c r="RWM2"/>
      <c r="RWN2"/>
      <c r="RWO2"/>
      <c r="RWP2"/>
      <c r="RWQ2"/>
      <c r="RWR2"/>
      <c r="RWS2"/>
      <c r="RWT2"/>
      <c r="RWU2"/>
      <c r="RWV2"/>
      <c r="RWW2"/>
      <c r="RWX2"/>
      <c r="RWY2"/>
      <c r="RWZ2"/>
      <c r="RXA2"/>
      <c r="RXB2"/>
      <c r="RXC2"/>
      <c r="RXD2"/>
      <c r="RXE2"/>
      <c r="RXF2"/>
      <c r="RXG2"/>
      <c r="RXH2"/>
      <c r="RXI2"/>
      <c r="RXJ2"/>
      <c r="RXK2"/>
      <c r="RXL2"/>
      <c r="RXM2"/>
      <c r="RXN2"/>
      <c r="RXO2"/>
      <c r="RXP2"/>
      <c r="RXQ2"/>
      <c r="RXR2"/>
      <c r="RXS2"/>
      <c r="RXT2"/>
      <c r="RXU2"/>
      <c r="RXV2"/>
      <c r="RXW2"/>
      <c r="RXX2"/>
      <c r="RXY2"/>
      <c r="RXZ2"/>
      <c r="RYA2"/>
      <c r="RYB2"/>
      <c r="RYC2"/>
      <c r="RYD2"/>
      <c r="RYE2"/>
      <c r="RYF2"/>
      <c r="RYG2"/>
      <c r="RYH2"/>
      <c r="RYI2"/>
      <c r="RYJ2"/>
      <c r="RYK2"/>
      <c r="RYL2"/>
      <c r="RYM2"/>
      <c r="RYN2"/>
      <c r="RYO2"/>
      <c r="RYP2"/>
      <c r="RYQ2"/>
      <c r="RYR2"/>
      <c r="RYS2"/>
      <c r="RYT2"/>
      <c r="RYU2"/>
      <c r="RYV2"/>
      <c r="RYW2"/>
      <c r="RYX2"/>
      <c r="RYY2"/>
      <c r="RYZ2"/>
      <c r="RZA2"/>
      <c r="RZB2"/>
      <c r="RZC2"/>
      <c r="RZD2"/>
      <c r="RZE2"/>
      <c r="RZF2"/>
      <c r="RZG2"/>
      <c r="RZH2"/>
      <c r="RZI2"/>
      <c r="RZJ2"/>
      <c r="RZK2"/>
      <c r="RZL2"/>
      <c r="RZM2"/>
      <c r="RZN2"/>
      <c r="RZO2"/>
      <c r="RZP2"/>
      <c r="RZQ2"/>
      <c r="RZR2"/>
      <c r="RZS2"/>
      <c r="RZT2"/>
      <c r="RZU2"/>
      <c r="RZV2"/>
      <c r="RZW2"/>
      <c r="RZX2"/>
      <c r="RZY2"/>
      <c r="RZZ2"/>
      <c r="SAA2"/>
      <c r="SAB2"/>
      <c r="SAC2"/>
      <c r="SAD2"/>
      <c r="SAE2"/>
      <c r="SAF2"/>
      <c r="SAG2"/>
      <c r="SAH2"/>
      <c r="SAI2"/>
      <c r="SAJ2"/>
      <c r="SAK2"/>
      <c r="SAL2"/>
      <c r="SAM2"/>
      <c r="SAN2"/>
      <c r="SAO2"/>
      <c r="SAP2"/>
      <c r="SAQ2"/>
      <c r="SAR2"/>
      <c r="SAS2"/>
      <c r="SAT2"/>
      <c r="SAU2"/>
      <c r="SAV2"/>
      <c r="SAW2"/>
      <c r="SAX2"/>
      <c r="SAY2"/>
      <c r="SAZ2"/>
      <c r="SBA2"/>
      <c r="SBB2"/>
      <c r="SBC2"/>
      <c r="SBD2"/>
      <c r="SBE2"/>
      <c r="SBF2"/>
      <c r="SBG2"/>
      <c r="SBH2"/>
      <c r="SBI2"/>
      <c r="SBJ2"/>
      <c r="SBK2"/>
      <c r="SBL2"/>
      <c r="SBM2"/>
      <c r="SBN2"/>
      <c r="SBO2"/>
      <c r="SBP2"/>
      <c r="SBQ2"/>
      <c r="SBR2"/>
      <c r="SBS2"/>
      <c r="SBT2"/>
      <c r="SBU2"/>
      <c r="SBV2"/>
      <c r="SBW2"/>
      <c r="SBX2"/>
      <c r="SBY2"/>
      <c r="SBZ2"/>
      <c r="SCA2"/>
      <c r="SCB2"/>
      <c r="SCC2"/>
      <c r="SCD2"/>
      <c r="SCE2"/>
      <c r="SCF2"/>
      <c r="SCG2"/>
      <c r="SCH2"/>
      <c r="SCI2"/>
      <c r="SCJ2"/>
      <c r="SCK2"/>
      <c r="SCL2"/>
      <c r="SCM2"/>
      <c r="SCN2"/>
      <c r="SCO2"/>
      <c r="SCP2"/>
      <c r="SCQ2"/>
      <c r="SCR2"/>
      <c r="SCS2"/>
      <c r="SCT2"/>
      <c r="SCU2"/>
      <c r="SCV2"/>
      <c r="SCW2"/>
      <c r="SCX2"/>
      <c r="SCY2"/>
      <c r="SCZ2"/>
      <c r="SDA2"/>
      <c r="SDB2"/>
      <c r="SDC2"/>
      <c r="SDD2"/>
      <c r="SDE2"/>
      <c r="SDF2"/>
      <c r="SDG2"/>
      <c r="SDH2"/>
      <c r="SDI2"/>
      <c r="SDJ2"/>
      <c r="SDK2"/>
      <c r="SDL2"/>
      <c r="SDM2"/>
      <c r="SDN2"/>
      <c r="SDO2"/>
      <c r="SDP2"/>
      <c r="SDQ2"/>
      <c r="SDR2"/>
      <c r="SDS2"/>
      <c r="SDT2"/>
      <c r="SDU2"/>
      <c r="SDV2"/>
      <c r="SDW2"/>
      <c r="SDX2"/>
      <c r="SDY2"/>
      <c r="SDZ2"/>
      <c r="SEA2"/>
      <c r="SEB2"/>
      <c r="SEC2"/>
      <c r="SED2"/>
      <c r="SEE2"/>
      <c r="SEF2"/>
      <c r="SEG2"/>
      <c r="SEH2"/>
      <c r="SEI2"/>
      <c r="SEJ2"/>
      <c r="SEK2"/>
      <c r="SEL2"/>
      <c r="SEM2"/>
      <c r="SEN2"/>
      <c r="SEO2"/>
      <c r="SEP2"/>
      <c r="SEQ2"/>
      <c r="SER2"/>
      <c r="SES2"/>
      <c r="SET2"/>
      <c r="SEU2"/>
      <c r="SEV2"/>
      <c r="SEW2"/>
      <c r="SEX2"/>
      <c r="SEY2"/>
      <c r="SEZ2"/>
      <c r="SFA2"/>
      <c r="SFB2"/>
      <c r="SFC2"/>
      <c r="SFD2"/>
      <c r="SFE2"/>
      <c r="SFF2"/>
      <c r="SFG2"/>
      <c r="SFH2"/>
      <c r="SFI2"/>
      <c r="SFJ2"/>
      <c r="SFK2"/>
      <c r="SFL2"/>
      <c r="SFM2"/>
      <c r="SFN2"/>
      <c r="SFO2"/>
      <c r="SFP2"/>
      <c r="SFQ2"/>
      <c r="SFR2"/>
      <c r="SFS2"/>
      <c r="SFT2"/>
      <c r="SFU2"/>
      <c r="SFV2"/>
      <c r="SFW2"/>
      <c r="SFX2"/>
      <c r="SFY2"/>
      <c r="SFZ2"/>
      <c r="SGA2"/>
      <c r="SGB2"/>
      <c r="SGC2"/>
      <c r="SGD2"/>
      <c r="SGE2"/>
      <c r="SGF2"/>
      <c r="SGG2"/>
      <c r="SGH2"/>
      <c r="SGI2"/>
      <c r="SGJ2"/>
      <c r="SGK2"/>
      <c r="SGL2"/>
      <c r="SGM2"/>
      <c r="SGN2"/>
      <c r="SGO2"/>
      <c r="SGP2"/>
      <c r="SGQ2"/>
      <c r="SGR2"/>
      <c r="SGS2"/>
      <c r="SGT2"/>
      <c r="SGU2"/>
      <c r="SGV2"/>
      <c r="SGW2"/>
      <c r="SGX2"/>
      <c r="SGY2"/>
      <c r="SGZ2"/>
      <c r="SHA2"/>
      <c r="SHB2"/>
      <c r="SHC2"/>
      <c r="SHD2"/>
      <c r="SHE2"/>
      <c r="SHF2"/>
      <c r="SHG2"/>
      <c r="SHH2"/>
      <c r="SHI2"/>
      <c r="SHJ2"/>
      <c r="SHK2"/>
      <c r="SHL2"/>
      <c r="SHM2"/>
      <c r="SHN2"/>
      <c r="SHO2"/>
      <c r="SHP2"/>
      <c r="SHQ2"/>
      <c r="SHR2"/>
      <c r="SHS2"/>
      <c r="SHT2"/>
      <c r="SHU2"/>
      <c r="SHV2"/>
      <c r="SHW2"/>
      <c r="SHX2"/>
      <c r="SHY2"/>
      <c r="SHZ2"/>
      <c r="SIA2"/>
      <c r="SIB2"/>
      <c r="SIC2"/>
      <c r="SID2"/>
      <c r="SIE2"/>
      <c r="SIF2"/>
      <c r="SIG2"/>
      <c r="SIH2"/>
      <c r="SII2"/>
      <c r="SIJ2"/>
      <c r="SIK2"/>
      <c r="SIL2"/>
      <c r="SIM2"/>
      <c r="SIN2"/>
      <c r="SIO2"/>
      <c r="SIP2"/>
      <c r="SIQ2"/>
      <c r="SIR2"/>
      <c r="SIS2"/>
      <c r="SIT2"/>
      <c r="SIU2"/>
      <c r="SIV2"/>
      <c r="SIW2"/>
      <c r="SIX2"/>
      <c r="SIY2"/>
      <c r="SIZ2"/>
      <c r="SJA2"/>
      <c r="SJB2"/>
      <c r="SJC2"/>
      <c r="SJD2"/>
      <c r="SJE2"/>
      <c r="SJF2"/>
      <c r="SJG2"/>
      <c r="SJH2"/>
      <c r="SJI2"/>
      <c r="SJJ2"/>
      <c r="SJK2"/>
      <c r="SJL2"/>
      <c r="SJM2"/>
      <c r="SJN2"/>
      <c r="SJO2"/>
      <c r="SJP2"/>
      <c r="SJQ2"/>
      <c r="SJR2"/>
      <c r="SJS2"/>
      <c r="SJT2"/>
      <c r="SJU2"/>
      <c r="SJV2"/>
      <c r="SJW2"/>
      <c r="SJX2"/>
      <c r="SJY2"/>
      <c r="SJZ2"/>
      <c r="SKA2"/>
      <c r="SKB2"/>
      <c r="SKC2"/>
      <c r="SKD2"/>
      <c r="SKE2"/>
      <c r="SKF2"/>
      <c r="SKG2"/>
      <c r="SKH2"/>
      <c r="SKI2"/>
      <c r="SKJ2"/>
      <c r="SKK2"/>
      <c r="SKL2"/>
      <c r="SKM2"/>
      <c r="SKN2"/>
      <c r="SKO2"/>
      <c r="SKP2"/>
      <c r="SKQ2"/>
      <c r="SKR2"/>
      <c r="SKS2"/>
      <c r="SKT2"/>
      <c r="SKU2"/>
      <c r="SKV2"/>
      <c r="SKW2"/>
      <c r="SKX2"/>
      <c r="SKY2"/>
      <c r="SKZ2"/>
      <c r="SLA2"/>
      <c r="SLB2"/>
      <c r="SLC2"/>
      <c r="SLD2"/>
      <c r="SLE2"/>
      <c r="SLF2"/>
      <c r="SLG2"/>
      <c r="SLH2"/>
      <c r="SLI2"/>
      <c r="SLJ2"/>
      <c r="SLK2"/>
      <c r="SLL2"/>
      <c r="SLM2"/>
      <c r="SLN2"/>
      <c r="SLO2"/>
      <c r="SLP2"/>
      <c r="SLQ2"/>
      <c r="SLR2"/>
      <c r="SLS2"/>
      <c r="SLT2"/>
      <c r="SLU2"/>
      <c r="SLV2"/>
      <c r="SLW2"/>
      <c r="SLX2"/>
      <c r="SLY2"/>
      <c r="SLZ2"/>
      <c r="SMA2"/>
      <c r="SMB2"/>
      <c r="SMC2"/>
      <c r="SMD2"/>
      <c r="SME2"/>
      <c r="SMF2"/>
      <c r="SMG2"/>
      <c r="SMH2"/>
      <c r="SMI2"/>
      <c r="SMJ2"/>
      <c r="SMK2"/>
      <c r="SML2"/>
      <c r="SMM2"/>
      <c r="SMN2"/>
      <c r="SMO2"/>
      <c r="SMP2"/>
      <c r="SMQ2"/>
      <c r="SMR2"/>
      <c r="SMS2"/>
      <c r="SMT2"/>
      <c r="SMU2"/>
      <c r="SMV2"/>
      <c r="SMW2"/>
      <c r="SMX2"/>
      <c r="SMY2"/>
      <c r="SMZ2"/>
      <c r="SNA2"/>
      <c r="SNB2"/>
      <c r="SNC2"/>
      <c r="SND2"/>
      <c r="SNE2"/>
      <c r="SNF2"/>
      <c r="SNG2"/>
      <c r="SNH2"/>
      <c r="SNI2"/>
      <c r="SNJ2"/>
      <c r="SNK2"/>
      <c r="SNL2"/>
      <c r="SNM2"/>
      <c r="SNN2"/>
      <c r="SNO2"/>
      <c r="SNP2"/>
      <c r="SNQ2"/>
      <c r="SNR2"/>
      <c r="SNS2"/>
      <c r="SNT2"/>
      <c r="SNU2"/>
      <c r="SNV2"/>
      <c r="SNW2"/>
      <c r="SNX2"/>
      <c r="SNY2"/>
      <c r="SNZ2"/>
      <c r="SOA2"/>
      <c r="SOB2"/>
      <c r="SOC2"/>
      <c r="SOD2"/>
      <c r="SOE2"/>
      <c r="SOF2"/>
      <c r="SOG2"/>
      <c r="SOH2"/>
      <c r="SOI2"/>
      <c r="SOJ2"/>
      <c r="SOK2"/>
      <c r="SOL2"/>
      <c r="SOM2"/>
      <c r="SON2"/>
      <c r="SOO2"/>
      <c r="SOP2"/>
      <c r="SOQ2"/>
      <c r="SOR2"/>
      <c r="SOS2"/>
      <c r="SOT2"/>
      <c r="SOU2"/>
      <c r="SOV2"/>
      <c r="SOW2"/>
      <c r="SOX2"/>
      <c r="SOY2"/>
      <c r="SOZ2"/>
      <c r="SPA2"/>
      <c r="SPB2"/>
      <c r="SPC2"/>
      <c r="SPD2"/>
      <c r="SPE2"/>
      <c r="SPF2"/>
      <c r="SPG2"/>
      <c r="SPH2"/>
      <c r="SPI2"/>
      <c r="SPJ2"/>
      <c r="SPK2"/>
      <c r="SPL2"/>
      <c r="SPM2"/>
      <c r="SPN2"/>
      <c r="SPO2"/>
      <c r="SPP2"/>
      <c r="SPQ2"/>
      <c r="SPR2"/>
      <c r="SPS2"/>
      <c r="SPT2"/>
      <c r="SPU2"/>
      <c r="SPV2"/>
      <c r="SPW2"/>
      <c r="SPX2"/>
      <c r="SPY2"/>
      <c r="SPZ2"/>
      <c r="SQA2"/>
      <c r="SQB2"/>
      <c r="SQC2"/>
      <c r="SQD2"/>
      <c r="SQE2"/>
      <c r="SQF2"/>
      <c r="SQG2"/>
      <c r="SQH2"/>
      <c r="SQI2"/>
      <c r="SQJ2"/>
      <c r="SQK2"/>
      <c r="SQL2"/>
      <c r="SQM2"/>
      <c r="SQN2"/>
      <c r="SQO2"/>
      <c r="SQP2"/>
      <c r="SQQ2"/>
      <c r="SQR2"/>
      <c r="SQS2"/>
      <c r="SQT2"/>
      <c r="SQU2"/>
      <c r="SQV2"/>
      <c r="SQW2"/>
      <c r="SQX2"/>
      <c r="SQY2"/>
      <c r="SQZ2"/>
      <c r="SRA2"/>
      <c r="SRB2"/>
      <c r="SRC2"/>
      <c r="SRD2"/>
      <c r="SRE2"/>
      <c r="SRF2"/>
      <c r="SRG2"/>
      <c r="SRH2"/>
      <c r="SRI2"/>
      <c r="SRJ2"/>
      <c r="SRK2"/>
      <c r="SRL2"/>
      <c r="SRM2"/>
      <c r="SRN2"/>
      <c r="SRO2"/>
      <c r="SRP2"/>
      <c r="SRQ2"/>
      <c r="SRR2"/>
      <c r="SRS2"/>
      <c r="SRT2"/>
      <c r="SRU2"/>
      <c r="SRV2"/>
      <c r="SRW2"/>
      <c r="SRX2"/>
      <c r="SRY2"/>
      <c r="SRZ2"/>
      <c r="SSA2"/>
      <c r="SSB2"/>
      <c r="SSC2"/>
      <c r="SSD2"/>
      <c r="SSE2"/>
      <c r="SSF2"/>
      <c r="SSG2"/>
      <c r="SSH2"/>
      <c r="SSI2"/>
      <c r="SSJ2"/>
      <c r="SSK2"/>
      <c r="SSL2"/>
      <c r="SSM2"/>
      <c r="SSN2"/>
      <c r="SSO2"/>
      <c r="SSP2"/>
      <c r="SSQ2"/>
      <c r="SSR2"/>
      <c r="SSS2"/>
      <c r="SST2"/>
      <c r="SSU2"/>
      <c r="SSV2"/>
      <c r="SSW2"/>
      <c r="SSX2"/>
      <c r="SSY2"/>
      <c r="SSZ2"/>
      <c r="STA2"/>
      <c r="STB2"/>
      <c r="STC2"/>
      <c r="STD2"/>
      <c r="STE2"/>
      <c r="STF2"/>
      <c r="STG2"/>
      <c r="STH2"/>
      <c r="STI2"/>
      <c r="STJ2"/>
      <c r="STK2"/>
      <c r="STL2"/>
      <c r="STM2"/>
      <c r="STN2"/>
      <c r="STO2"/>
      <c r="STP2"/>
      <c r="STQ2"/>
      <c r="STR2"/>
      <c r="STS2"/>
      <c r="STT2"/>
      <c r="STU2"/>
      <c r="STV2"/>
      <c r="STW2"/>
      <c r="STX2"/>
      <c r="STY2"/>
      <c r="STZ2"/>
      <c r="SUA2"/>
      <c r="SUB2"/>
      <c r="SUC2"/>
      <c r="SUD2"/>
      <c r="SUE2"/>
      <c r="SUF2"/>
      <c r="SUG2"/>
      <c r="SUH2"/>
      <c r="SUI2"/>
      <c r="SUJ2"/>
      <c r="SUK2"/>
      <c r="SUL2"/>
      <c r="SUM2"/>
      <c r="SUN2"/>
      <c r="SUO2"/>
      <c r="SUP2"/>
      <c r="SUQ2"/>
      <c r="SUR2"/>
      <c r="SUS2"/>
      <c r="SUT2"/>
      <c r="SUU2"/>
      <c r="SUV2"/>
      <c r="SUW2"/>
      <c r="SUX2"/>
      <c r="SUY2"/>
      <c r="SUZ2"/>
      <c r="SVA2"/>
      <c r="SVB2"/>
      <c r="SVC2"/>
      <c r="SVD2"/>
      <c r="SVE2"/>
      <c r="SVF2"/>
      <c r="SVG2"/>
      <c r="SVH2"/>
      <c r="SVI2"/>
      <c r="SVJ2"/>
      <c r="SVK2"/>
      <c r="SVL2"/>
      <c r="SVM2"/>
      <c r="SVN2"/>
      <c r="SVO2"/>
      <c r="SVP2"/>
      <c r="SVQ2"/>
      <c r="SVR2"/>
      <c r="SVS2"/>
      <c r="SVT2"/>
      <c r="SVU2"/>
      <c r="SVV2"/>
      <c r="SVW2"/>
      <c r="SVX2"/>
      <c r="SVY2"/>
      <c r="SVZ2"/>
      <c r="SWA2"/>
      <c r="SWB2"/>
      <c r="SWC2"/>
      <c r="SWD2"/>
      <c r="SWE2"/>
      <c r="SWF2"/>
      <c r="SWG2"/>
      <c r="SWH2"/>
      <c r="SWI2"/>
      <c r="SWJ2"/>
      <c r="SWK2"/>
      <c r="SWL2"/>
      <c r="SWM2"/>
      <c r="SWN2"/>
      <c r="SWO2"/>
      <c r="SWP2"/>
      <c r="SWQ2"/>
      <c r="SWR2"/>
      <c r="SWS2"/>
      <c r="SWT2"/>
      <c r="SWU2"/>
      <c r="SWV2"/>
      <c r="SWW2"/>
      <c r="SWX2"/>
      <c r="SWY2"/>
      <c r="SWZ2"/>
      <c r="SXA2"/>
      <c r="SXB2"/>
      <c r="SXC2"/>
      <c r="SXD2"/>
      <c r="SXE2"/>
      <c r="SXF2"/>
      <c r="SXG2"/>
      <c r="SXH2"/>
      <c r="SXI2"/>
      <c r="SXJ2"/>
      <c r="SXK2"/>
      <c r="SXL2"/>
      <c r="SXM2"/>
      <c r="SXN2"/>
      <c r="SXO2"/>
      <c r="SXP2"/>
      <c r="SXQ2"/>
      <c r="SXR2"/>
      <c r="SXS2"/>
      <c r="SXT2"/>
      <c r="SXU2"/>
      <c r="SXV2"/>
      <c r="SXW2"/>
      <c r="SXX2"/>
      <c r="SXY2"/>
      <c r="SXZ2"/>
      <c r="SYA2"/>
      <c r="SYB2"/>
      <c r="SYC2"/>
      <c r="SYD2"/>
      <c r="SYE2"/>
      <c r="SYF2"/>
      <c r="SYG2"/>
      <c r="SYH2"/>
      <c r="SYI2"/>
      <c r="SYJ2"/>
      <c r="SYK2"/>
      <c r="SYL2"/>
      <c r="SYM2"/>
      <c r="SYN2"/>
      <c r="SYO2"/>
      <c r="SYP2"/>
      <c r="SYQ2"/>
      <c r="SYR2"/>
      <c r="SYS2"/>
      <c r="SYT2"/>
      <c r="SYU2"/>
      <c r="SYV2"/>
      <c r="SYW2"/>
      <c r="SYX2"/>
      <c r="SYY2"/>
      <c r="SYZ2"/>
      <c r="SZA2"/>
      <c r="SZB2"/>
      <c r="SZC2"/>
      <c r="SZD2"/>
      <c r="SZE2"/>
      <c r="SZF2"/>
      <c r="SZG2"/>
      <c r="SZH2"/>
      <c r="SZI2"/>
      <c r="SZJ2"/>
      <c r="SZK2"/>
      <c r="SZL2"/>
      <c r="SZM2"/>
      <c r="SZN2"/>
      <c r="SZO2"/>
      <c r="SZP2"/>
      <c r="SZQ2"/>
      <c r="SZR2"/>
      <c r="SZS2"/>
      <c r="SZT2"/>
      <c r="SZU2"/>
      <c r="SZV2"/>
      <c r="SZW2"/>
      <c r="SZX2"/>
      <c r="SZY2"/>
      <c r="SZZ2"/>
      <c r="TAA2"/>
      <c r="TAB2"/>
      <c r="TAC2"/>
      <c r="TAD2"/>
      <c r="TAE2"/>
      <c r="TAF2"/>
      <c r="TAG2"/>
      <c r="TAH2"/>
      <c r="TAI2"/>
      <c r="TAJ2"/>
      <c r="TAK2"/>
      <c r="TAL2"/>
      <c r="TAM2"/>
      <c r="TAN2"/>
      <c r="TAO2"/>
      <c r="TAP2"/>
      <c r="TAQ2"/>
      <c r="TAR2"/>
      <c r="TAS2"/>
      <c r="TAT2"/>
      <c r="TAU2"/>
      <c r="TAV2"/>
      <c r="TAW2"/>
      <c r="TAX2"/>
      <c r="TAY2"/>
      <c r="TAZ2"/>
      <c r="TBA2"/>
      <c r="TBB2"/>
      <c r="TBC2"/>
      <c r="TBD2"/>
      <c r="TBE2"/>
      <c r="TBF2"/>
      <c r="TBG2"/>
      <c r="TBH2"/>
      <c r="TBI2"/>
      <c r="TBJ2"/>
      <c r="TBK2"/>
      <c r="TBL2"/>
      <c r="TBM2"/>
      <c r="TBN2"/>
      <c r="TBO2"/>
      <c r="TBP2"/>
      <c r="TBQ2"/>
      <c r="TBR2"/>
      <c r="TBS2"/>
      <c r="TBT2"/>
      <c r="TBU2"/>
      <c r="TBV2"/>
      <c r="TBW2"/>
      <c r="TBX2"/>
      <c r="TBY2"/>
      <c r="TBZ2"/>
      <c r="TCA2"/>
      <c r="TCB2"/>
      <c r="TCC2"/>
      <c r="TCD2"/>
      <c r="TCE2"/>
      <c r="TCF2"/>
      <c r="TCG2"/>
      <c r="TCH2"/>
      <c r="TCI2"/>
      <c r="TCJ2"/>
      <c r="TCK2"/>
      <c r="TCL2"/>
      <c r="TCM2"/>
      <c r="TCN2"/>
      <c r="TCO2"/>
      <c r="TCP2"/>
      <c r="TCQ2"/>
      <c r="TCR2"/>
      <c r="TCS2"/>
      <c r="TCT2"/>
      <c r="TCU2"/>
      <c r="TCV2"/>
      <c r="TCW2"/>
      <c r="TCX2"/>
      <c r="TCY2"/>
      <c r="TCZ2"/>
      <c r="TDA2"/>
      <c r="TDB2"/>
      <c r="TDC2"/>
      <c r="TDD2"/>
      <c r="TDE2"/>
      <c r="TDF2"/>
      <c r="TDG2"/>
      <c r="TDH2"/>
      <c r="TDI2"/>
      <c r="TDJ2"/>
      <c r="TDK2"/>
      <c r="TDL2"/>
      <c r="TDM2"/>
      <c r="TDN2"/>
      <c r="TDO2"/>
      <c r="TDP2"/>
      <c r="TDQ2"/>
      <c r="TDR2"/>
      <c r="TDS2"/>
      <c r="TDT2"/>
      <c r="TDU2"/>
      <c r="TDV2"/>
      <c r="TDW2"/>
      <c r="TDX2"/>
      <c r="TDY2"/>
      <c r="TDZ2"/>
      <c r="TEA2"/>
      <c r="TEB2"/>
      <c r="TEC2"/>
      <c r="TED2"/>
      <c r="TEE2"/>
      <c r="TEF2"/>
      <c r="TEG2"/>
      <c r="TEH2"/>
      <c r="TEI2"/>
      <c r="TEJ2"/>
      <c r="TEK2"/>
      <c r="TEL2"/>
      <c r="TEM2"/>
      <c r="TEN2"/>
      <c r="TEO2"/>
      <c r="TEP2"/>
      <c r="TEQ2"/>
      <c r="TER2"/>
      <c r="TES2"/>
      <c r="TET2"/>
      <c r="TEU2"/>
      <c r="TEV2"/>
      <c r="TEW2"/>
      <c r="TEX2"/>
      <c r="TEY2"/>
      <c r="TEZ2"/>
      <c r="TFA2"/>
      <c r="TFB2"/>
      <c r="TFC2"/>
      <c r="TFD2"/>
      <c r="TFE2"/>
      <c r="TFF2"/>
      <c r="TFG2"/>
      <c r="TFH2"/>
      <c r="TFI2"/>
      <c r="TFJ2"/>
      <c r="TFK2"/>
      <c r="TFL2"/>
      <c r="TFM2"/>
      <c r="TFN2"/>
      <c r="TFO2"/>
      <c r="TFP2"/>
      <c r="TFQ2"/>
      <c r="TFR2"/>
      <c r="TFS2"/>
      <c r="TFT2"/>
      <c r="TFU2"/>
      <c r="TFV2"/>
      <c r="TFW2"/>
      <c r="TFX2"/>
      <c r="TFY2"/>
      <c r="TFZ2"/>
      <c r="TGA2"/>
      <c r="TGB2"/>
      <c r="TGC2"/>
      <c r="TGD2"/>
      <c r="TGE2"/>
      <c r="TGF2"/>
      <c r="TGG2"/>
      <c r="TGH2"/>
      <c r="TGI2"/>
      <c r="TGJ2"/>
      <c r="TGK2"/>
      <c r="TGL2"/>
      <c r="TGM2"/>
      <c r="TGN2"/>
      <c r="TGO2"/>
      <c r="TGP2"/>
      <c r="TGQ2"/>
      <c r="TGR2"/>
      <c r="TGS2"/>
      <c r="TGT2"/>
      <c r="TGU2"/>
      <c r="TGV2"/>
      <c r="TGW2"/>
      <c r="TGX2"/>
      <c r="TGY2"/>
      <c r="TGZ2"/>
      <c r="THA2"/>
      <c r="THB2"/>
      <c r="THC2"/>
      <c r="THD2"/>
      <c r="THE2"/>
      <c r="THF2"/>
      <c r="THG2"/>
      <c r="THH2"/>
      <c r="THI2"/>
      <c r="THJ2"/>
      <c r="THK2"/>
      <c r="THL2"/>
      <c r="THM2"/>
      <c r="THN2"/>
      <c r="THO2"/>
      <c r="THP2"/>
      <c r="THQ2"/>
      <c r="THR2"/>
      <c r="THS2"/>
      <c r="THT2"/>
      <c r="THU2"/>
      <c r="THV2"/>
      <c r="THW2"/>
      <c r="THX2"/>
      <c r="THY2"/>
      <c r="THZ2"/>
      <c r="TIA2"/>
      <c r="TIB2"/>
      <c r="TIC2"/>
      <c r="TID2"/>
      <c r="TIE2"/>
      <c r="TIF2"/>
      <c r="TIG2"/>
      <c r="TIH2"/>
      <c r="TII2"/>
      <c r="TIJ2"/>
      <c r="TIK2"/>
      <c r="TIL2"/>
      <c r="TIM2"/>
      <c r="TIN2"/>
      <c r="TIO2"/>
      <c r="TIP2"/>
      <c r="TIQ2"/>
      <c r="TIR2"/>
      <c r="TIS2"/>
      <c r="TIT2"/>
      <c r="TIU2"/>
      <c r="TIV2"/>
      <c r="TIW2"/>
      <c r="TIX2"/>
      <c r="TIY2"/>
      <c r="TIZ2"/>
      <c r="TJA2"/>
      <c r="TJB2"/>
      <c r="TJC2"/>
      <c r="TJD2"/>
      <c r="TJE2"/>
      <c r="TJF2"/>
      <c r="TJG2"/>
      <c r="TJH2"/>
      <c r="TJI2"/>
      <c r="TJJ2"/>
      <c r="TJK2"/>
      <c r="TJL2"/>
      <c r="TJM2"/>
      <c r="TJN2"/>
      <c r="TJO2"/>
      <c r="TJP2"/>
      <c r="TJQ2"/>
      <c r="TJR2"/>
      <c r="TJS2"/>
      <c r="TJT2"/>
      <c r="TJU2"/>
      <c r="TJV2"/>
      <c r="TJW2"/>
      <c r="TJX2"/>
      <c r="TJY2"/>
      <c r="TJZ2"/>
      <c r="TKA2"/>
      <c r="TKB2"/>
      <c r="TKC2"/>
      <c r="TKD2"/>
      <c r="TKE2"/>
      <c r="TKF2"/>
      <c r="TKG2"/>
      <c r="TKH2"/>
      <c r="TKI2"/>
      <c r="TKJ2"/>
      <c r="TKK2"/>
      <c r="TKL2"/>
      <c r="TKM2"/>
      <c r="TKN2"/>
      <c r="TKO2"/>
      <c r="TKP2"/>
      <c r="TKQ2"/>
      <c r="TKR2"/>
      <c r="TKS2"/>
      <c r="TKT2"/>
      <c r="TKU2"/>
      <c r="TKV2"/>
      <c r="TKW2"/>
      <c r="TKX2"/>
      <c r="TKY2"/>
      <c r="TKZ2"/>
      <c r="TLA2"/>
      <c r="TLB2"/>
      <c r="TLC2"/>
      <c r="TLD2"/>
      <c r="TLE2"/>
      <c r="TLF2"/>
      <c r="TLG2"/>
      <c r="TLH2"/>
      <c r="TLI2"/>
      <c r="TLJ2"/>
      <c r="TLK2"/>
      <c r="TLL2"/>
      <c r="TLM2"/>
      <c r="TLN2"/>
      <c r="TLO2"/>
      <c r="TLP2"/>
      <c r="TLQ2"/>
      <c r="TLR2"/>
      <c r="TLS2"/>
      <c r="TLT2"/>
      <c r="TLU2"/>
      <c r="TLV2"/>
      <c r="TLW2"/>
      <c r="TLX2"/>
      <c r="TLY2"/>
      <c r="TLZ2"/>
      <c r="TMA2"/>
      <c r="TMB2"/>
      <c r="TMC2"/>
      <c r="TMD2"/>
      <c r="TME2"/>
      <c r="TMF2"/>
      <c r="TMG2"/>
      <c r="TMH2"/>
      <c r="TMI2"/>
      <c r="TMJ2"/>
      <c r="TMK2"/>
      <c r="TML2"/>
      <c r="TMM2"/>
      <c r="TMN2"/>
      <c r="TMO2"/>
      <c r="TMP2"/>
      <c r="TMQ2"/>
      <c r="TMR2"/>
      <c r="TMS2"/>
      <c r="TMT2"/>
      <c r="TMU2"/>
      <c r="TMV2"/>
      <c r="TMW2"/>
      <c r="TMX2"/>
      <c r="TMY2"/>
      <c r="TMZ2"/>
      <c r="TNA2"/>
      <c r="TNB2"/>
      <c r="TNC2"/>
      <c r="TND2"/>
      <c r="TNE2"/>
      <c r="TNF2"/>
      <c r="TNG2"/>
      <c r="TNH2"/>
      <c r="TNI2"/>
      <c r="TNJ2"/>
      <c r="TNK2"/>
      <c r="TNL2"/>
      <c r="TNM2"/>
      <c r="TNN2"/>
      <c r="TNO2"/>
      <c r="TNP2"/>
      <c r="TNQ2"/>
      <c r="TNR2"/>
      <c r="TNS2"/>
      <c r="TNT2"/>
      <c r="TNU2"/>
      <c r="TNV2"/>
      <c r="TNW2"/>
      <c r="TNX2"/>
      <c r="TNY2"/>
      <c r="TNZ2"/>
      <c r="TOA2"/>
      <c r="TOB2"/>
      <c r="TOC2"/>
      <c r="TOD2"/>
      <c r="TOE2"/>
      <c r="TOF2"/>
      <c r="TOG2"/>
      <c r="TOH2"/>
      <c r="TOI2"/>
      <c r="TOJ2"/>
      <c r="TOK2"/>
      <c r="TOL2"/>
      <c r="TOM2"/>
      <c r="TON2"/>
      <c r="TOO2"/>
      <c r="TOP2"/>
      <c r="TOQ2"/>
      <c r="TOR2"/>
      <c r="TOS2"/>
      <c r="TOT2"/>
      <c r="TOU2"/>
      <c r="TOV2"/>
      <c r="TOW2"/>
      <c r="TOX2"/>
      <c r="TOY2"/>
      <c r="TOZ2"/>
      <c r="TPA2"/>
      <c r="TPB2"/>
      <c r="TPC2"/>
      <c r="TPD2"/>
      <c r="TPE2"/>
      <c r="TPF2"/>
      <c r="TPG2"/>
      <c r="TPH2"/>
      <c r="TPI2"/>
      <c r="TPJ2"/>
      <c r="TPK2"/>
      <c r="TPL2"/>
      <c r="TPM2"/>
      <c r="TPN2"/>
      <c r="TPO2"/>
      <c r="TPP2"/>
      <c r="TPQ2"/>
      <c r="TPR2"/>
      <c r="TPS2"/>
      <c r="TPT2"/>
      <c r="TPU2"/>
      <c r="TPV2"/>
      <c r="TPW2"/>
      <c r="TPX2"/>
      <c r="TPY2"/>
      <c r="TPZ2"/>
      <c r="TQA2"/>
      <c r="TQB2"/>
      <c r="TQC2"/>
      <c r="TQD2"/>
      <c r="TQE2"/>
      <c r="TQF2"/>
      <c r="TQG2"/>
      <c r="TQH2"/>
      <c r="TQI2"/>
      <c r="TQJ2"/>
      <c r="TQK2"/>
      <c r="TQL2"/>
      <c r="TQM2"/>
      <c r="TQN2"/>
      <c r="TQO2"/>
      <c r="TQP2"/>
      <c r="TQQ2"/>
      <c r="TQR2"/>
      <c r="TQS2"/>
      <c r="TQT2"/>
      <c r="TQU2"/>
      <c r="TQV2"/>
      <c r="TQW2"/>
      <c r="TQX2"/>
      <c r="TQY2"/>
      <c r="TQZ2"/>
      <c r="TRA2"/>
      <c r="TRB2"/>
      <c r="TRC2"/>
      <c r="TRD2"/>
      <c r="TRE2"/>
      <c r="TRF2"/>
      <c r="TRG2"/>
      <c r="TRH2"/>
      <c r="TRI2"/>
      <c r="TRJ2"/>
      <c r="TRK2"/>
      <c r="TRL2"/>
      <c r="TRM2"/>
      <c r="TRN2"/>
      <c r="TRO2"/>
      <c r="TRP2"/>
      <c r="TRQ2"/>
      <c r="TRR2"/>
      <c r="TRS2"/>
      <c r="TRT2"/>
      <c r="TRU2"/>
      <c r="TRV2"/>
      <c r="TRW2"/>
      <c r="TRX2"/>
      <c r="TRY2"/>
      <c r="TRZ2"/>
      <c r="TSA2"/>
      <c r="TSB2"/>
      <c r="TSC2"/>
      <c r="TSD2"/>
      <c r="TSE2"/>
      <c r="TSF2"/>
      <c r="TSG2"/>
      <c r="TSH2"/>
      <c r="TSI2"/>
      <c r="TSJ2"/>
      <c r="TSK2"/>
      <c r="TSL2"/>
      <c r="TSM2"/>
      <c r="TSN2"/>
      <c r="TSO2"/>
      <c r="TSP2"/>
      <c r="TSQ2"/>
      <c r="TSR2"/>
      <c r="TSS2"/>
      <c r="TST2"/>
      <c r="TSU2"/>
      <c r="TSV2"/>
      <c r="TSW2"/>
      <c r="TSX2"/>
      <c r="TSY2"/>
      <c r="TSZ2"/>
      <c r="TTA2"/>
      <c r="TTB2"/>
      <c r="TTC2"/>
      <c r="TTD2"/>
      <c r="TTE2"/>
      <c r="TTF2"/>
      <c r="TTG2"/>
      <c r="TTH2"/>
      <c r="TTI2"/>
      <c r="TTJ2"/>
      <c r="TTK2"/>
      <c r="TTL2"/>
      <c r="TTM2"/>
      <c r="TTN2"/>
      <c r="TTO2"/>
      <c r="TTP2"/>
      <c r="TTQ2"/>
      <c r="TTR2"/>
      <c r="TTS2"/>
      <c r="TTT2"/>
      <c r="TTU2"/>
      <c r="TTV2"/>
      <c r="TTW2"/>
      <c r="TTX2"/>
      <c r="TTY2"/>
      <c r="TTZ2"/>
      <c r="TUA2"/>
      <c r="TUB2"/>
      <c r="TUC2"/>
      <c r="TUD2"/>
      <c r="TUE2"/>
      <c r="TUF2"/>
      <c r="TUG2"/>
      <c r="TUH2"/>
      <c r="TUI2"/>
      <c r="TUJ2"/>
      <c r="TUK2"/>
      <c r="TUL2"/>
      <c r="TUM2"/>
      <c r="TUN2"/>
      <c r="TUO2"/>
      <c r="TUP2"/>
      <c r="TUQ2"/>
      <c r="TUR2"/>
      <c r="TUS2"/>
      <c r="TUT2"/>
      <c r="TUU2"/>
      <c r="TUV2"/>
      <c r="TUW2"/>
      <c r="TUX2"/>
      <c r="TUY2"/>
      <c r="TUZ2"/>
      <c r="TVA2"/>
      <c r="TVB2"/>
      <c r="TVC2"/>
      <c r="TVD2"/>
      <c r="TVE2"/>
      <c r="TVF2"/>
      <c r="TVG2"/>
      <c r="TVH2"/>
      <c r="TVI2"/>
      <c r="TVJ2"/>
      <c r="TVK2"/>
      <c r="TVL2"/>
      <c r="TVM2"/>
      <c r="TVN2"/>
      <c r="TVO2"/>
      <c r="TVP2"/>
      <c r="TVQ2"/>
      <c r="TVR2"/>
      <c r="TVS2"/>
      <c r="TVT2"/>
      <c r="TVU2"/>
      <c r="TVV2"/>
      <c r="TVW2"/>
      <c r="TVX2"/>
      <c r="TVY2"/>
      <c r="TVZ2"/>
      <c r="TWA2"/>
      <c r="TWB2"/>
      <c r="TWC2"/>
      <c r="TWD2"/>
      <c r="TWE2"/>
      <c r="TWF2"/>
      <c r="TWG2"/>
      <c r="TWH2"/>
      <c r="TWI2"/>
      <c r="TWJ2"/>
      <c r="TWK2"/>
      <c r="TWL2"/>
      <c r="TWM2"/>
      <c r="TWN2"/>
      <c r="TWO2"/>
      <c r="TWP2"/>
      <c r="TWQ2"/>
      <c r="TWR2"/>
      <c r="TWS2"/>
      <c r="TWT2"/>
      <c r="TWU2"/>
      <c r="TWV2"/>
      <c r="TWW2"/>
      <c r="TWX2"/>
      <c r="TWY2"/>
      <c r="TWZ2"/>
      <c r="TXA2"/>
      <c r="TXB2"/>
      <c r="TXC2"/>
      <c r="TXD2"/>
      <c r="TXE2"/>
      <c r="TXF2"/>
      <c r="TXG2"/>
      <c r="TXH2"/>
      <c r="TXI2"/>
      <c r="TXJ2"/>
      <c r="TXK2"/>
      <c r="TXL2"/>
      <c r="TXM2"/>
      <c r="TXN2"/>
      <c r="TXO2"/>
      <c r="TXP2"/>
      <c r="TXQ2"/>
      <c r="TXR2"/>
      <c r="TXS2"/>
      <c r="TXT2"/>
      <c r="TXU2"/>
      <c r="TXV2"/>
      <c r="TXW2"/>
      <c r="TXX2"/>
      <c r="TXY2"/>
      <c r="TXZ2"/>
      <c r="TYA2"/>
      <c r="TYB2"/>
      <c r="TYC2"/>
      <c r="TYD2"/>
      <c r="TYE2"/>
      <c r="TYF2"/>
      <c r="TYG2"/>
      <c r="TYH2"/>
      <c r="TYI2"/>
      <c r="TYJ2"/>
      <c r="TYK2"/>
      <c r="TYL2"/>
      <c r="TYM2"/>
      <c r="TYN2"/>
      <c r="TYO2"/>
      <c r="TYP2"/>
      <c r="TYQ2"/>
      <c r="TYR2"/>
      <c r="TYS2"/>
      <c r="TYT2"/>
      <c r="TYU2"/>
      <c r="TYV2"/>
      <c r="TYW2"/>
      <c r="TYX2"/>
      <c r="TYY2"/>
      <c r="TYZ2"/>
      <c r="TZA2"/>
      <c r="TZB2"/>
      <c r="TZC2"/>
      <c r="TZD2"/>
      <c r="TZE2"/>
      <c r="TZF2"/>
      <c r="TZG2"/>
      <c r="TZH2"/>
      <c r="TZI2"/>
      <c r="TZJ2"/>
      <c r="TZK2"/>
      <c r="TZL2"/>
      <c r="TZM2"/>
      <c r="TZN2"/>
      <c r="TZO2"/>
      <c r="TZP2"/>
      <c r="TZQ2"/>
      <c r="TZR2"/>
      <c r="TZS2"/>
      <c r="TZT2"/>
      <c r="TZU2"/>
      <c r="TZV2"/>
      <c r="TZW2"/>
      <c r="TZX2"/>
      <c r="TZY2"/>
      <c r="TZZ2"/>
      <c r="UAA2"/>
      <c r="UAB2"/>
      <c r="UAC2"/>
      <c r="UAD2"/>
      <c r="UAE2"/>
      <c r="UAF2"/>
      <c r="UAG2"/>
      <c r="UAH2"/>
      <c r="UAI2"/>
      <c r="UAJ2"/>
      <c r="UAK2"/>
      <c r="UAL2"/>
      <c r="UAM2"/>
      <c r="UAN2"/>
      <c r="UAO2"/>
      <c r="UAP2"/>
      <c r="UAQ2"/>
      <c r="UAR2"/>
      <c r="UAS2"/>
      <c r="UAT2"/>
      <c r="UAU2"/>
      <c r="UAV2"/>
      <c r="UAW2"/>
      <c r="UAX2"/>
      <c r="UAY2"/>
      <c r="UAZ2"/>
      <c r="UBA2"/>
      <c r="UBB2"/>
      <c r="UBC2"/>
      <c r="UBD2"/>
      <c r="UBE2"/>
      <c r="UBF2"/>
      <c r="UBG2"/>
      <c r="UBH2"/>
      <c r="UBI2"/>
      <c r="UBJ2"/>
      <c r="UBK2"/>
      <c r="UBL2"/>
      <c r="UBM2"/>
      <c r="UBN2"/>
      <c r="UBO2"/>
      <c r="UBP2"/>
      <c r="UBQ2"/>
      <c r="UBR2"/>
      <c r="UBS2"/>
      <c r="UBT2"/>
      <c r="UBU2"/>
      <c r="UBV2"/>
      <c r="UBW2"/>
      <c r="UBX2"/>
      <c r="UBY2"/>
      <c r="UBZ2"/>
      <c r="UCA2"/>
      <c r="UCB2"/>
      <c r="UCC2"/>
      <c r="UCD2"/>
      <c r="UCE2"/>
      <c r="UCF2"/>
      <c r="UCG2"/>
      <c r="UCH2"/>
      <c r="UCI2"/>
      <c r="UCJ2"/>
      <c r="UCK2"/>
      <c r="UCL2"/>
      <c r="UCM2"/>
      <c r="UCN2"/>
      <c r="UCO2"/>
      <c r="UCP2"/>
      <c r="UCQ2"/>
      <c r="UCR2"/>
      <c r="UCS2"/>
      <c r="UCT2"/>
      <c r="UCU2"/>
      <c r="UCV2"/>
      <c r="UCW2"/>
      <c r="UCX2"/>
      <c r="UCY2"/>
      <c r="UCZ2"/>
      <c r="UDA2"/>
      <c r="UDB2"/>
      <c r="UDC2"/>
      <c r="UDD2"/>
      <c r="UDE2"/>
      <c r="UDF2"/>
      <c r="UDG2"/>
      <c r="UDH2"/>
      <c r="UDI2"/>
      <c r="UDJ2"/>
      <c r="UDK2"/>
      <c r="UDL2"/>
      <c r="UDM2"/>
      <c r="UDN2"/>
      <c r="UDO2"/>
      <c r="UDP2"/>
      <c r="UDQ2"/>
      <c r="UDR2"/>
      <c r="UDS2"/>
      <c r="UDT2"/>
      <c r="UDU2"/>
      <c r="UDV2"/>
      <c r="UDW2"/>
      <c r="UDX2"/>
      <c r="UDY2"/>
      <c r="UDZ2"/>
      <c r="UEA2"/>
      <c r="UEB2"/>
      <c r="UEC2"/>
      <c r="UED2"/>
      <c r="UEE2"/>
      <c r="UEF2"/>
      <c r="UEG2"/>
      <c r="UEH2"/>
      <c r="UEI2"/>
      <c r="UEJ2"/>
      <c r="UEK2"/>
      <c r="UEL2"/>
      <c r="UEM2"/>
      <c r="UEN2"/>
      <c r="UEO2"/>
      <c r="UEP2"/>
      <c r="UEQ2"/>
      <c r="UER2"/>
      <c r="UES2"/>
      <c r="UET2"/>
      <c r="UEU2"/>
      <c r="UEV2"/>
      <c r="UEW2"/>
      <c r="UEX2"/>
      <c r="UEY2"/>
      <c r="UEZ2"/>
      <c r="UFA2"/>
      <c r="UFB2"/>
      <c r="UFC2"/>
      <c r="UFD2"/>
      <c r="UFE2"/>
      <c r="UFF2"/>
      <c r="UFG2"/>
      <c r="UFH2"/>
      <c r="UFI2"/>
      <c r="UFJ2"/>
      <c r="UFK2"/>
      <c r="UFL2"/>
      <c r="UFM2"/>
      <c r="UFN2"/>
      <c r="UFO2"/>
      <c r="UFP2"/>
      <c r="UFQ2"/>
      <c r="UFR2"/>
      <c r="UFS2"/>
      <c r="UFT2"/>
      <c r="UFU2"/>
      <c r="UFV2"/>
      <c r="UFW2"/>
      <c r="UFX2"/>
      <c r="UFY2"/>
      <c r="UFZ2"/>
      <c r="UGA2"/>
      <c r="UGB2"/>
      <c r="UGC2"/>
      <c r="UGD2"/>
      <c r="UGE2"/>
      <c r="UGF2"/>
      <c r="UGG2"/>
      <c r="UGH2"/>
      <c r="UGI2"/>
      <c r="UGJ2"/>
      <c r="UGK2"/>
      <c r="UGL2"/>
      <c r="UGM2"/>
      <c r="UGN2"/>
      <c r="UGO2"/>
      <c r="UGP2"/>
      <c r="UGQ2"/>
      <c r="UGR2"/>
      <c r="UGS2"/>
      <c r="UGT2"/>
      <c r="UGU2"/>
      <c r="UGV2"/>
      <c r="UGW2"/>
      <c r="UGX2"/>
      <c r="UGY2"/>
      <c r="UGZ2"/>
      <c r="UHA2"/>
      <c r="UHB2"/>
      <c r="UHC2"/>
      <c r="UHD2"/>
      <c r="UHE2"/>
      <c r="UHF2"/>
      <c r="UHG2"/>
      <c r="UHH2"/>
      <c r="UHI2"/>
      <c r="UHJ2"/>
      <c r="UHK2"/>
      <c r="UHL2"/>
      <c r="UHM2"/>
      <c r="UHN2"/>
      <c r="UHO2"/>
      <c r="UHP2"/>
      <c r="UHQ2"/>
      <c r="UHR2"/>
      <c r="UHS2"/>
      <c r="UHT2"/>
      <c r="UHU2"/>
      <c r="UHV2"/>
      <c r="UHW2"/>
      <c r="UHX2"/>
      <c r="UHY2"/>
      <c r="UHZ2"/>
      <c r="UIA2"/>
      <c r="UIB2"/>
      <c r="UIC2"/>
      <c r="UID2"/>
      <c r="UIE2"/>
      <c r="UIF2"/>
      <c r="UIG2"/>
      <c r="UIH2"/>
      <c r="UII2"/>
      <c r="UIJ2"/>
      <c r="UIK2"/>
      <c r="UIL2"/>
      <c r="UIM2"/>
      <c r="UIN2"/>
      <c r="UIO2"/>
      <c r="UIP2"/>
      <c r="UIQ2"/>
      <c r="UIR2"/>
      <c r="UIS2"/>
      <c r="UIT2"/>
      <c r="UIU2"/>
      <c r="UIV2"/>
      <c r="UIW2"/>
      <c r="UIX2"/>
      <c r="UIY2"/>
      <c r="UIZ2"/>
      <c r="UJA2"/>
      <c r="UJB2"/>
      <c r="UJC2"/>
      <c r="UJD2"/>
      <c r="UJE2"/>
      <c r="UJF2"/>
      <c r="UJG2"/>
      <c r="UJH2"/>
      <c r="UJI2"/>
      <c r="UJJ2"/>
      <c r="UJK2"/>
      <c r="UJL2"/>
      <c r="UJM2"/>
      <c r="UJN2"/>
      <c r="UJO2"/>
      <c r="UJP2"/>
      <c r="UJQ2"/>
      <c r="UJR2"/>
      <c r="UJS2"/>
      <c r="UJT2"/>
      <c r="UJU2"/>
      <c r="UJV2"/>
      <c r="UJW2"/>
      <c r="UJX2"/>
      <c r="UJY2"/>
      <c r="UJZ2"/>
      <c r="UKA2"/>
      <c r="UKB2"/>
      <c r="UKC2"/>
      <c r="UKD2"/>
      <c r="UKE2"/>
      <c r="UKF2"/>
      <c r="UKG2"/>
      <c r="UKH2"/>
      <c r="UKI2"/>
      <c r="UKJ2"/>
      <c r="UKK2"/>
      <c r="UKL2"/>
      <c r="UKM2"/>
      <c r="UKN2"/>
      <c r="UKO2"/>
      <c r="UKP2"/>
      <c r="UKQ2"/>
      <c r="UKR2"/>
      <c r="UKS2"/>
      <c r="UKT2"/>
      <c r="UKU2"/>
      <c r="UKV2"/>
      <c r="UKW2"/>
      <c r="UKX2"/>
      <c r="UKY2"/>
      <c r="UKZ2"/>
      <c r="ULA2"/>
      <c r="ULB2"/>
      <c r="ULC2"/>
      <c r="ULD2"/>
      <c r="ULE2"/>
      <c r="ULF2"/>
      <c r="ULG2"/>
      <c r="ULH2"/>
      <c r="ULI2"/>
      <c r="ULJ2"/>
      <c r="ULK2"/>
      <c r="ULL2"/>
      <c r="ULM2"/>
      <c r="ULN2"/>
      <c r="ULO2"/>
      <c r="ULP2"/>
      <c r="ULQ2"/>
      <c r="ULR2"/>
      <c r="ULS2"/>
      <c r="ULT2"/>
      <c r="ULU2"/>
      <c r="ULV2"/>
      <c r="ULW2"/>
      <c r="ULX2"/>
      <c r="ULY2"/>
      <c r="ULZ2"/>
      <c r="UMA2"/>
      <c r="UMB2"/>
      <c r="UMC2"/>
      <c r="UMD2"/>
      <c r="UME2"/>
      <c r="UMF2"/>
      <c r="UMG2"/>
      <c r="UMH2"/>
      <c r="UMI2"/>
      <c r="UMJ2"/>
      <c r="UMK2"/>
      <c r="UML2"/>
      <c r="UMM2"/>
      <c r="UMN2"/>
      <c r="UMO2"/>
      <c r="UMP2"/>
      <c r="UMQ2"/>
      <c r="UMR2"/>
      <c r="UMS2"/>
      <c r="UMT2"/>
      <c r="UMU2"/>
      <c r="UMV2"/>
      <c r="UMW2"/>
      <c r="UMX2"/>
      <c r="UMY2"/>
      <c r="UMZ2"/>
      <c r="UNA2"/>
      <c r="UNB2"/>
      <c r="UNC2"/>
      <c r="UND2"/>
      <c r="UNE2"/>
      <c r="UNF2"/>
      <c r="UNG2"/>
      <c r="UNH2"/>
      <c r="UNI2"/>
      <c r="UNJ2"/>
      <c r="UNK2"/>
      <c r="UNL2"/>
      <c r="UNM2"/>
      <c r="UNN2"/>
      <c r="UNO2"/>
      <c r="UNP2"/>
      <c r="UNQ2"/>
      <c r="UNR2"/>
      <c r="UNS2"/>
      <c r="UNT2"/>
      <c r="UNU2"/>
      <c r="UNV2"/>
      <c r="UNW2"/>
      <c r="UNX2"/>
      <c r="UNY2"/>
      <c r="UNZ2"/>
      <c r="UOA2"/>
      <c r="UOB2"/>
      <c r="UOC2"/>
      <c r="UOD2"/>
      <c r="UOE2"/>
      <c r="UOF2"/>
      <c r="UOG2"/>
      <c r="UOH2"/>
      <c r="UOI2"/>
      <c r="UOJ2"/>
      <c r="UOK2"/>
      <c r="UOL2"/>
      <c r="UOM2"/>
      <c r="UON2"/>
      <c r="UOO2"/>
      <c r="UOP2"/>
      <c r="UOQ2"/>
      <c r="UOR2"/>
      <c r="UOS2"/>
      <c r="UOT2"/>
      <c r="UOU2"/>
      <c r="UOV2"/>
      <c r="UOW2"/>
      <c r="UOX2"/>
      <c r="UOY2"/>
      <c r="UOZ2"/>
      <c r="UPA2"/>
      <c r="UPB2"/>
      <c r="UPC2"/>
      <c r="UPD2"/>
      <c r="UPE2"/>
      <c r="UPF2"/>
      <c r="UPG2"/>
      <c r="UPH2"/>
      <c r="UPI2"/>
      <c r="UPJ2"/>
      <c r="UPK2"/>
      <c r="UPL2"/>
      <c r="UPM2"/>
      <c r="UPN2"/>
      <c r="UPO2"/>
      <c r="UPP2"/>
      <c r="UPQ2"/>
      <c r="UPR2"/>
      <c r="UPS2"/>
      <c r="UPT2"/>
      <c r="UPU2"/>
      <c r="UPV2"/>
      <c r="UPW2"/>
      <c r="UPX2"/>
      <c r="UPY2"/>
      <c r="UPZ2"/>
      <c r="UQA2"/>
      <c r="UQB2"/>
      <c r="UQC2"/>
      <c r="UQD2"/>
      <c r="UQE2"/>
      <c r="UQF2"/>
      <c r="UQG2"/>
      <c r="UQH2"/>
      <c r="UQI2"/>
      <c r="UQJ2"/>
      <c r="UQK2"/>
      <c r="UQL2"/>
      <c r="UQM2"/>
      <c r="UQN2"/>
      <c r="UQO2"/>
      <c r="UQP2"/>
      <c r="UQQ2"/>
      <c r="UQR2"/>
      <c r="UQS2"/>
      <c r="UQT2"/>
      <c r="UQU2"/>
      <c r="UQV2"/>
      <c r="UQW2"/>
      <c r="UQX2"/>
      <c r="UQY2"/>
      <c r="UQZ2"/>
      <c r="URA2"/>
      <c r="URB2"/>
      <c r="URC2"/>
      <c r="URD2"/>
      <c r="URE2"/>
      <c r="URF2"/>
      <c r="URG2"/>
      <c r="URH2"/>
      <c r="URI2"/>
      <c r="URJ2"/>
      <c r="URK2"/>
      <c r="URL2"/>
      <c r="URM2"/>
      <c r="URN2"/>
      <c r="URO2"/>
      <c r="URP2"/>
      <c r="URQ2"/>
      <c r="URR2"/>
      <c r="URS2"/>
      <c r="URT2"/>
      <c r="URU2"/>
      <c r="URV2"/>
      <c r="URW2"/>
      <c r="URX2"/>
      <c r="URY2"/>
      <c r="URZ2"/>
      <c r="USA2"/>
      <c r="USB2"/>
      <c r="USC2"/>
      <c r="USD2"/>
      <c r="USE2"/>
      <c r="USF2"/>
      <c r="USG2"/>
      <c r="USH2"/>
      <c r="USI2"/>
      <c r="USJ2"/>
      <c r="USK2"/>
      <c r="USL2"/>
      <c r="USM2"/>
      <c r="USN2"/>
      <c r="USO2"/>
      <c r="USP2"/>
      <c r="USQ2"/>
      <c r="USR2"/>
      <c r="USS2"/>
      <c r="UST2"/>
      <c r="USU2"/>
      <c r="USV2"/>
      <c r="USW2"/>
      <c r="USX2"/>
      <c r="USY2"/>
      <c r="USZ2"/>
      <c r="UTA2"/>
      <c r="UTB2"/>
      <c r="UTC2"/>
      <c r="UTD2"/>
      <c r="UTE2"/>
      <c r="UTF2"/>
      <c r="UTG2"/>
      <c r="UTH2"/>
      <c r="UTI2"/>
      <c r="UTJ2"/>
      <c r="UTK2"/>
      <c r="UTL2"/>
      <c r="UTM2"/>
      <c r="UTN2"/>
      <c r="UTO2"/>
      <c r="UTP2"/>
      <c r="UTQ2"/>
      <c r="UTR2"/>
      <c r="UTS2"/>
      <c r="UTT2"/>
      <c r="UTU2"/>
      <c r="UTV2"/>
      <c r="UTW2"/>
      <c r="UTX2"/>
      <c r="UTY2"/>
      <c r="UTZ2"/>
      <c r="UUA2"/>
      <c r="UUB2"/>
      <c r="UUC2"/>
      <c r="UUD2"/>
      <c r="UUE2"/>
      <c r="UUF2"/>
      <c r="UUG2"/>
      <c r="UUH2"/>
      <c r="UUI2"/>
      <c r="UUJ2"/>
      <c r="UUK2"/>
      <c r="UUL2"/>
      <c r="UUM2"/>
      <c r="UUN2"/>
      <c r="UUO2"/>
      <c r="UUP2"/>
      <c r="UUQ2"/>
      <c r="UUR2"/>
      <c r="UUS2"/>
      <c r="UUT2"/>
      <c r="UUU2"/>
      <c r="UUV2"/>
      <c r="UUW2"/>
      <c r="UUX2"/>
      <c r="UUY2"/>
      <c r="UUZ2"/>
      <c r="UVA2"/>
      <c r="UVB2"/>
      <c r="UVC2"/>
      <c r="UVD2"/>
      <c r="UVE2"/>
      <c r="UVF2"/>
      <c r="UVG2"/>
      <c r="UVH2"/>
      <c r="UVI2"/>
      <c r="UVJ2"/>
      <c r="UVK2"/>
      <c r="UVL2"/>
      <c r="UVM2"/>
      <c r="UVN2"/>
      <c r="UVO2"/>
      <c r="UVP2"/>
      <c r="UVQ2"/>
      <c r="UVR2"/>
      <c r="UVS2"/>
      <c r="UVT2"/>
      <c r="UVU2"/>
      <c r="UVV2"/>
      <c r="UVW2"/>
      <c r="UVX2"/>
      <c r="UVY2"/>
      <c r="UVZ2"/>
      <c r="UWA2"/>
      <c r="UWB2"/>
      <c r="UWC2"/>
      <c r="UWD2"/>
      <c r="UWE2"/>
      <c r="UWF2"/>
      <c r="UWG2"/>
      <c r="UWH2"/>
      <c r="UWI2"/>
      <c r="UWJ2"/>
      <c r="UWK2"/>
      <c r="UWL2"/>
      <c r="UWM2"/>
      <c r="UWN2"/>
      <c r="UWO2"/>
      <c r="UWP2"/>
      <c r="UWQ2"/>
      <c r="UWR2"/>
      <c r="UWS2"/>
      <c r="UWT2"/>
      <c r="UWU2"/>
      <c r="UWV2"/>
      <c r="UWW2"/>
      <c r="UWX2"/>
      <c r="UWY2"/>
      <c r="UWZ2"/>
      <c r="UXA2"/>
      <c r="UXB2"/>
      <c r="UXC2"/>
      <c r="UXD2"/>
      <c r="UXE2"/>
      <c r="UXF2"/>
      <c r="UXG2"/>
      <c r="UXH2"/>
      <c r="UXI2"/>
      <c r="UXJ2"/>
      <c r="UXK2"/>
      <c r="UXL2"/>
      <c r="UXM2"/>
      <c r="UXN2"/>
      <c r="UXO2"/>
      <c r="UXP2"/>
      <c r="UXQ2"/>
      <c r="UXR2"/>
      <c r="UXS2"/>
      <c r="UXT2"/>
      <c r="UXU2"/>
      <c r="UXV2"/>
      <c r="UXW2"/>
      <c r="UXX2"/>
      <c r="UXY2"/>
      <c r="UXZ2"/>
      <c r="UYA2"/>
      <c r="UYB2"/>
      <c r="UYC2"/>
      <c r="UYD2"/>
      <c r="UYE2"/>
      <c r="UYF2"/>
      <c r="UYG2"/>
      <c r="UYH2"/>
      <c r="UYI2"/>
      <c r="UYJ2"/>
      <c r="UYK2"/>
      <c r="UYL2"/>
      <c r="UYM2"/>
      <c r="UYN2"/>
      <c r="UYO2"/>
      <c r="UYP2"/>
      <c r="UYQ2"/>
      <c r="UYR2"/>
      <c r="UYS2"/>
      <c r="UYT2"/>
      <c r="UYU2"/>
      <c r="UYV2"/>
      <c r="UYW2"/>
      <c r="UYX2"/>
      <c r="UYY2"/>
      <c r="UYZ2"/>
      <c r="UZA2"/>
      <c r="UZB2"/>
      <c r="UZC2"/>
      <c r="UZD2"/>
      <c r="UZE2"/>
      <c r="UZF2"/>
      <c r="UZG2"/>
      <c r="UZH2"/>
      <c r="UZI2"/>
      <c r="UZJ2"/>
      <c r="UZK2"/>
      <c r="UZL2"/>
      <c r="UZM2"/>
      <c r="UZN2"/>
      <c r="UZO2"/>
      <c r="UZP2"/>
      <c r="UZQ2"/>
      <c r="UZR2"/>
      <c r="UZS2"/>
      <c r="UZT2"/>
      <c r="UZU2"/>
      <c r="UZV2"/>
      <c r="UZW2"/>
      <c r="UZX2"/>
      <c r="UZY2"/>
      <c r="UZZ2"/>
      <c r="VAA2"/>
      <c r="VAB2"/>
      <c r="VAC2"/>
      <c r="VAD2"/>
      <c r="VAE2"/>
      <c r="VAF2"/>
      <c r="VAG2"/>
      <c r="VAH2"/>
      <c r="VAI2"/>
      <c r="VAJ2"/>
      <c r="VAK2"/>
      <c r="VAL2"/>
      <c r="VAM2"/>
      <c r="VAN2"/>
      <c r="VAO2"/>
      <c r="VAP2"/>
      <c r="VAQ2"/>
      <c r="VAR2"/>
      <c r="VAS2"/>
      <c r="VAT2"/>
      <c r="VAU2"/>
      <c r="VAV2"/>
      <c r="VAW2"/>
      <c r="VAX2"/>
      <c r="VAY2"/>
      <c r="VAZ2"/>
      <c r="VBA2"/>
      <c r="VBB2"/>
      <c r="VBC2"/>
      <c r="VBD2"/>
      <c r="VBE2"/>
      <c r="VBF2"/>
      <c r="VBG2"/>
      <c r="VBH2"/>
      <c r="VBI2"/>
      <c r="VBJ2"/>
      <c r="VBK2"/>
      <c r="VBL2"/>
      <c r="VBM2"/>
      <c r="VBN2"/>
      <c r="VBO2"/>
      <c r="VBP2"/>
      <c r="VBQ2"/>
      <c r="VBR2"/>
      <c r="VBS2"/>
      <c r="VBT2"/>
      <c r="VBU2"/>
      <c r="VBV2"/>
      <c r="VBW2"/>
      <c r="VBX2"/>
      <c r="VBY2"/>
      <c r="VBZ2"/>
      <c r="VCA2"/>
      <c r="VCB2"/>
      <c r="VCC2"/>
      <c r="VCD2"/>
      <c r="VCE2"/>
      <c r="VCF2"/>
      <c r="VCG2"/>
      <c r="VCH2"/>
      <c r="VCI2"/>
      <c r="VCJ2"/>
      <c r="VCK2"/>
      <c r="VCL2"/>
      <c r="VCM2"/>
      <c r="VCN2"/>
      <c r="VCO2"/>
      <c r="VCP2"/>
      <c r="VCQ2"/>
      <c r="VCR2"/>
      <c r="VCS2"/>
      <c r="VCT2"/>
      <c r="VCU2"/>
      <c r="VCV2"/>
      <c r="VCW2"/>
      <c r="VCX2"/>
      <c r="VCY2"/>
      <c r="VCZ2"/>
      <c r="VDA2"/>
      <c r="VDB2"/>
      <c r="VDC2"/>
      <c r="VDD2"/>
      <c r="VDE2"/>
      <c r="VDF2"/>
      <c r="VDG2"/>
      <c r="VDH2"/>
      <c r="VDI2"/>
      <c r="VDJ2"/>
      <c r="VDK2"/>
      <c r="VDL2"/>
      <c r="VDM2"/>
      <c r="VDN2"/>
      <c r="VDO2"/>
      <c r="VDP2"/>
      <c r="VDQ2"/>
      <c r="VDR2"/>
      <c r="VDS2"/>
      <c r="VDT2"/>
      <c r="VDU2"/>
      <c r="VDV2"/>
      <c r="VDW2"/>
      <c r="VDX2"/>
      <c r="VDY2"/>
      <c r="VDZ2"/>
      <c r="VEA2"/>
      <c r="VEB2"/>
      <c r="VEC2"/>
      <c r="VED2"/>
      <c r="VEE2"/>
      <c r="VEF2"/>
      <c r="VEG2"/>
      <c r="VEH2"/>
      <c r="VEI2"/>
      <c r="VEJ2"/>
      <c r="VEK2"/>
      <c r="VEL2"/>
      <c r="VEM2"/>
      <c r="VEN2"/>
      <c r="VEO2"/>
      <c r="VEP2"/>
      <c r="VEQ2"/>
      <c r="VER2"/>
      <c r="VES2"/>
      <c r="VET2"/>
      <c r="VEU2"/>
      <c r="VEV2"/>
      <c r="VEW2"/>
      <c r="VEX2"/>
      <c r="VEY2"/>
      <c r="VEZ2"/>
      <c r="VFA2"/>
      <c r="VFB2"/>
      <c r="VFC2"/>
      <c r="VFD2"/>
      <c r="VFE2"/>
      <c r="VFF2"/>
      <c r="VFG2"/>
      <c r="VFH2"/>
      <c r="VFI2"/>
      <c r="VFJ2"/>
      <c r="VFK2"/>
      <c r="VFL2"/>
      <c r="VFM2"/>
      <c r="VFN2"/>
      <c r="VFO2"/>
      <c r="VFP2"/>
      <c r="VFQ2"/>
      <c r="VFR2"/>
      <c r="VFS2"/>
      <c r="VFT2"/>
      <c r="VFU2"/>
      <c r="VFV2"/>
      <c r="VFW2"/>
      <c r="VFX2"/>
      <c r="VFY2"/>
      <c r="VFZ2"/>
      <c r="VGA2"/>
      <c r="VGB2"/>
      <c r="VGC2"/>
      <c r="VGD2"/>
      <c r="VGE2"/>
      <c r="VGF2"/>
      <c r="VGG2"/>
      <c r="VGH2"/>
      <c r="VGI2"/>
      <c r="VGJ2"/>
      <c r="VGK2"/>
      <c r="VGL2"/>
      <c r="VGM2"/>
      <c r="VGN2"/>
      <c r="VGO2"/>
      <c r="VGP2"/>
      <c r="VGQ2"/>
      <c r="VGR2"/>
      <c r="VGS2"/>
      <c r="VGT2"/>
      <c r="VGU2"/>
      <c r="VGV2"/>
      <c r="VGW2"/>
      <c r="VGX2"/>
      <c r="VGY2"/>
      <c r="VGZ2"/>
      <c r="VHA2"/>
      <c r="VHB2"/>
      <c r="VHC2"/>
      <c r="VHD2"/>
      <c r="VHE2"/>
      <c r="VHF2"/>
      <c r="VHG2"/>
      <c r="VHH2"/>
      <c r="VHI2"/>
      <c r="VHJ2"/>
      <c r="VHK2"/>
      <c r="VHL2"/>
      <c r="VHM2"/>
      <c r="VHN2"/>
      <c r="VHO2"/>
      <c r="VHP2"/>
      <c r="VHQ2"/>
      <c r="VHR2"/>
      <c r="VHS2"/>
      <c r="VHT2"/>
      <c r="VHU2"/>
      <c r="VHV2"/>
      <c r="VHW2"/>
      <c r="VHX2"/>
      <c r="VHY2"/>
      <c r="VHZ2"/>
      <c r="VIA2"/>
      <c r="VIB2"/>
      <c r="VIC2"/>
      <c r="VID2"/>
      <c r="VIE2"/>
      <c r="VIF2"/>
      <c r="VIG2"/>
      <c r="VIH2"/>
      <c r="VII2"/>
      <c r="VIJ2"/>
      <c r="VIK2"/>
      <c r="VIL2"/>
      <c r="VIM2"/>
      <c r="VIN2"/>
      <c r="VIO2"/>
      <c r="VIP2"/>
      <c r="VIQ2"/>
      <c r="VIR2"/>
      <c r="VIS2"/>
      <c r="VIT2"/>
      <c r="VIU2"/>
      <c r="VIV2"/>
      <c r="VIW2"/>
      <c r="VIX2"/>
      <c r="VIY2"/>
      <c r="VIZ2"/>
      <c r="VJA2"/>
      <c r="VJB2"/>
      <c r="VJC2"/>
      <c r="VJD2"/>
      <c r="VJE2"/>
      <c r="VJF2"/>
      <c r="VJG2"/>
      <c r="VJH2"/>
      <c r="VJI2"/>
      <c r="VJJ2"/>
      <c r="VJK2"/>
      <c r="VJL2"/>
      <c r="VJM2"/>
      <c r="VJN2"/>
      <c r="VJO2"/>
      <c r="VJP2"/>
      <c r="VJQ2"/>
      <c r="VJR2"/>
      <c r="VJS2"/>
      <c r="VJT2"/>
      <c r="VJU2"/>
      <c r="VJV2"/>
      <c r="VJW2"/>
      <c r="VJX2"/>
      <c r="VJY2"/>
      <c r="VJZ2"/>
      <c r="VKA2"/>
      <c r="VKB2"/>
      <c r="VKC2"/>
      <c r="VKD2"/>
      <c r="VKE2"/>
      <c r="VKF2"/>
      <c r="VKG2"/>
      <c r="VKH2"/>
      <c r="VKI2"/>
      <c r="VKJ2"/>
      <c r="VKK2"/>
      <c r="VKL2"/>
      <c r="VKM2"/>
      <c r="VKN2"/>
      <c r="VKO2"/>
      <c r="VKP2"/>
      <c r="VKQ2"/>
      <c r="VKR2"/>
      <c r="VKS2"/>
      <c r="VKT2"/>
      <c r="VKU2"/>
      <c r="VKV2"/>
      <c r="VKW2"/>
      <c r="VKX2"/>
      <c r="VKY2"/>
      <c r="VKZ2"/>
      <c r="VLA2"/>
      <c r="VLB2"/>
      <c r="VLC2"/>
      <c r="VLD2"/>
      <c r="VLE2"/>
      <c r="VLF2"/>
      <c r="VLG2"/>
      <c r="VLH2"/>
      <c r="VLI2"/>
      <c r="VLJ2"/>
      <c r="VLK2"/>
      <c r="VLL2"/>
      <c r="VLM2"/>
      <c r="VLN2"/>
      <c r="VLO2"/>
      <c r="VLP2"/>
      <c r="VLQ2"/>
      <c r="VLR2"/>
      <c r="VLS2"/>
      <c r="VLT2"/>
      <c r="VLU2"/>
      <c r="VLV2"/>
      <c r="VLW2"/>
      <c r="VLX2"/>
      <c r="VLY2"/>
      <c r="VLZ2"/>
      <c r="VMA2"/>
      <c r="VMB2"/>
      <c r="VMC2"/>
      <c r="VMD2"/>
      <c r="VME2"/>
      <c r="VMF2"/>
      <c r="VMG2"/>
      <c r="VMH2"/>
      <c r="VMI2"/>
      <c r="VMJ2"/>
      <c r="VMK2"/>
      <c r="VML2"/>
      <c r="VMM2"/>
      <c r="VMN2"/>
      <c r="VMO2"/>
      <c r="VMP2"/>
      <c r="VMQ2"/>
      <c r="VMR2"/>
      <c r="VMS2"/>
      <c r="VMT2"/>
      <c r="VMU2"/>
      <c r="VMV2"/>
      <c r="VMW2"/>
      <c r="VMX2"/>
      <c r="VMY2"/>
      <c r="VMZ2"/>
      <c r="VNA2"/>
      <c r="VNB2"/>
      <c r="VNC2"/>
      <c r="VND2"/>
      <c r="VNE2"/>
      <c r="VNF2"/>
      <c r="VNG2"/>
      <c r="VNH2"/>
      <c r="VNI2"/>
      <c r="VNJ2"/>
      <c r="VNK2"/>
      <c r="VNL2"/>
      <c r="VNM2"/>
      <c r="VNN2"/>
      <c r="VNO2"/>
      <c r="VNP2"/>
      <c r="VNQ2"/>
      <c r="VNR2"/>
      <c r="VNS2"/>
      <c r="VNT2"/>
      <c r="VNU2"/>
      <c r="VNV2"/>
      <c r="VNW2"/>
      <c r="VNX2"/>
      <c r="VNY2"/>
      <c r="VNZ2"/>
      <c r="VOA2"/>
      <c r="VOB2"/>
      <c r="VOC2"/>
      <c r="VOD2"/>
      <c r="VOE2"/>
      <c r="VOF2"/>
      <c r="VOG2"/>
      <c r="VOH2"/>
      <c r="VOI2"/>
      <c r="VOJ2"/>
      <c r="VOK2"/>
      <c r="VOL2"/>
      <c r="VOM2"/>
      <c r="VON2"/>
      <c r="VOO2"/>
      <c r="VOP2"/>
      <c r="VOQ2"/>
      <c r="VOR2"/>
      <c r="VOS2"/>
      <c r="VOT2"/>
      <c r="VOU2"/>
      <c r="VOV2"/>
      <c r="VOW2"/>
      <c r="VOX2"/>
      <c r="VOY2"/>
      <c r="VOZ2"/>
      <c r="VPA2"/>
      <c r="VPB2"/>
      <c r="VPC2"/>
      <c r="VPD2"/>
      <c r="VPE2"/>
      <c r="VPF2"/>
      <c r="VPG2"/>
      <c r="VPH2"/>
      <c r="VPI2"/>
      <c r="VPJ2"/>
      <c r="VPK2"/>
      <c r="VPL2"/>
      <c r="VPM2"/>
      <c r="VPN2"/>
      <c r="VPO2"/>
      <c r="VPP2"/>
      <c r="VPQ2"/>
      <c r="VPR2"/>
      <c r="VPS2"/>
      <c r="VPT2"/>
      <c r="VPU2"/>
      <c r="VPV2"/>
      <c r="VPW2"/>
      <c r="VPX2"/>
      <c r="VPY2"/>
      <c r="VPZ2"/>
      <c r="VQA2"/>
      <c r="VQB2"/>
      <c r="VQC2"/>
      <c r="VQD2"/>
      <c r="VQE2"/>
      <c r="VQF2"/>
      <c r="VQG2"/>
      <c r="VQH2"/>
      <c r="VQI2"/>
      <c r="VQJ2"/>
      <c r="VQK2"/>
      <c r="VQL2"/>
      <c r="VQM2"/>
      <c r="VQN2"/>
      <c r="VQO2"/>
      <c r="VQP2"/>
      <c r="VQQ2"/>
      <c r="VQR2"/>
      <c r="VQS2"/>
      <c r="VQT2"/>
      <c r="VQU2"/>
      <c r="VQV2"/>
      <c r="VQW2"/>
      <c r="VQX2"/>
      <c r="VQY2"/>
      <c r="VQZ2"/>
      <c r="VRA2"/>
      <c r="VRB2"/>
      <c r="VRC2"/>
      <c r="VRD2"/>
      <c r="VRE2"/>
      <c r="VRF2"/>
      <c r="VRG2"/>
      <c r="VRH2"/>
      <c r="VRI2"/>
      <c r="VRJ2"/>
      <c r="VRK2"/>
      <c r="VRL2"/>
      <c r="VRM2"/>
      <c r="VRN2"/>
      <c r="VRO2"/>
      <c r="VRP2"/>
      <c r="VRQ2"/>
      <c r="VRR2"/>
      <c r="VRS2"/>
      <c r="VRT2"/>
      <c r="VRU2"/>
      <c r="VRV2"/>
      <c r="VRW2"/>
      <c r="VRX2"/>
      <c r="VRY2"/>
      <c r="VRZ2"/>
      <c r="VSA2"/>
      <c r="VSB2"/>
      <c r="VSC2"/>
      <c r="VSD2"/>
      <c r="VSE2"/>
      <c r="VSF2"/>
      <c r="VSG2"/>
      <c r="VSH2"/>
      <c r="VSI2"/>
      <c r="VSJ2"/>
      <c r="VSK2"/>
      <c r="VSL2"/>
      <c r="VSM2"/>
      <c r="VSN2"/>
      <c r="VSO2"/>
      <c r="VSP2"/>
      <c r="VSQ2"/>
      <c r="VSR2"/>
      <c r="VSS2"/>
      <c r="VST2"/>
      <c r="VSU2"/>
      <c r="VSV2"/>
      <c r="VSW2"/>
      <c r="VSX2"/>
      <c r="VSY2"/>
      <c r="VSZ2"/>
      <c r="VTA2"/>
      <c r="VTB2"/>
      <c r="VTC2"/>
      <c r="VTD2"/>
      <c r="VTE2"/>
      <c r="VTF2"/>
      <c r="VTG2"/>
      <c r="VTH2"/>
      <c r="VTI2"/>
      <c r="VTJ2"/>
      <c r="VTK2"/>
      <c r="VTL2"/>
      <c r="VTM2"/>
      <c r="VTN2"/>
      <c r="VTO2"/>
      <c r="VTP2"/>
      <c r="VTQ2"/>
      <c r="VTR2"/>
      <c r="VTS2"/>
      <c r="VTT2"/>
      <c r="VTU2"/>
      <c r="VTV2"/>
      <c r="VTW2"/>
      <c r="VTX2"/>
      <c r="VTY2"/>
      <c r="VTZ2"/>
      <c r="VUA2"/>
      <c r="VUB2"/>
      <c r="VUC2"/>
      <c r="VUD2"/>
      <c r="VUE2"/>
      <c r="VUF2"/>
      <c r="VUG2"/>
      <c r="VUH2"/>
      <c r="VUI2"/>
      <c r="VUJ2"/>
      <c r="VUK2"/>
      <c r="VUL2"/>
      <c r="VUM2"/>
      <c r="VUN2"/>
      <c r="VUO2"/>
      <c r="VUP2"/>
      <c r="VUQ2"/>
      <c r="VUR2"/>
      <c r="VUS2"/>
      <c r="VUT2"/>
      <c r="VUU2"/>
      <c r="VUV2"/>
      <c r="VUW2"/>
      <c r="VUX2"/>
      <c r="VUY2"/>
      <c r="VUZ2"/>
      <c r="VVA2"/>
      <c r="VVB2"/>
      <c r="VVC2"/>
      <c r="VVD2"/>
      <c r="VVE2"/>
      <c r="VVF2"/>
      <c r="VVG2"/>
      <c r="VVH2"/>
      <c r="VVI2"/>
      <c r="VVJ2"/>
      <c r="VVK2"/>
      <c r="VVL2"/>
      <c r="VVM2"/>
      <c r="VVN2"/>
      <c r="VVO2"/>
      <c r="VVP2"/>
      <c r="VVQ2"/>
      <c r="VVR2"/>
      <c r="VVS2"/>
      <c r="VVT2"/>
      <c r="VVU2"/>
      <c r="VVV2"/>
      <c r="VVW2"/>
      <c r="VVX2"/>
      <c r="VVY2"/>
      <c r="VVZ2"/>
      <c r="VWA2"/>
      <c r="VWB2"/>
      <c r="VWC2"/>
      <c r="VWD2"/>
      <c r="VWE2"/>
      <c r="VWF2"/>
      <c r="VWG2"/>
      <c r="VWH2"/>
      <c r="VWI2"/>
      <c r="VWJ2"/>
      <c r="VWK2"/>
      <c r="VWL2"/>
      <c r="VWM2"/>
      <c r="VWN2"/>
      <c r="VWO2"/>
      <c r="VWP2"/>
      <c r="VWQ2"/>
      <c r="VWR2"/>
      <c r="VWS2"/>
      <c r="VWT2"/>
      <c r="VWU2"/>
      <c r="VWV2"/>
      <c r="VWW2"/>
      <c r="VWX2"/>
      <c r="VWY2"/>
      <c r="VWZ2"/>
      <c r="VXA2"/>
      <c r="VXB2"/>
      <c r="VXC2"/>
      <c r="VXD2"/>
      <c r="VXE2"/>
      <c r="VXF2"/>
      <c r="VXG2"/>
      <c r="VXH2"/>
      <c r="VXI2"/>
      <c r="VXJ2"/>
      <c r="VXK2"/>
      <c r="VXL2"/>
      <c r="VXM2"/>
      <c r="VXN2"/>
      <c r="VXO2"/>
      <c r="VXP2"/>
      <c r="VXQ2"/>
      <c r="VXR2"/>
      <c r="VXS2"/>
      <c r="VXT2"/>
      <c r="VXU2"/>
      <c r="VXV2"/>
      <c r="VXW2"/>
      <c r="VXX2"/>
      <c r="VXY2"/>
      <c r="VXZ2"/>
      <c r="VYA2"/>
      <c r="VYB2"/>
      <c r="VYC2"/>
      <c r="VYD2"/>
      <c r="VYE2"/>
      <c r="VYF2"/>
      <c r="VYG2"/>
      <c r="VYH2"/>
      <c r="VYI2"/>
      <c r="VYJ2"/>
      <c r="VYK2"/>
      <c r="VYL2"/>
      <c r="VYM2"/>
      <c r="VYN2"/>
      <c r="VYO2"/>
      <c r="VYP2"/>
      <c r="VYQ2"/>
      <c r="VYR2"/>
      <c r="VYS2"/>
      <c r="VYT2"/>
      <c r="VYU2"/>
      <c r="VYV2"/>
      <c r="VYW2"/>
      <c r="VYX2"/>
      <c r="VYY2"/>
      <c r="VYZ2"/>
      <c r="VZA2"/>
      <c r="VZB2"/>
      <c r="VZC2"/>
      <c r="VZD2"/>
      <c r="VZE2"/>
      <c r="VZF2"/>
      <c r="VZG2"/>
      <c r="VZH2"/>
      <c r="VZI2"/>
      <c r="VZJ2"/>
      <c r="VZK2"/>
      <c r="VZL2"/>
      <c r="VZM2"/>
      <c r="VZN2"/>
      <c r="VZO2"/>
      <c r="VZP2"/>
      <c r="VZQ2"/>
      <c r="VZR2"/>
      <c r="VZS2"/>
      <c r="VZT2"/>
      <c r="VZU2"/>
      <c r="VZV2"/>
      <c r="VZW2"/>
      <c r="VZX2"/>
      <c r="VZY2"/>
      <c r="VZZ2"/>
      <c r="WAA2"/>
      <c r="WAB2"/>
      <c r="WAC2"/>
      <c r="WAD2"/>
      <c r="WAE2"/>
      <c r="WAF2"/>
      <c r="WAG2"/>
      <c r="WAH2"/>
      <c r="WAI2"/>
      <c r="WAJ2"/>
      <c r="WAK2"/>
      <c r="WAL2"/>
      <c r="WAM2"/>
      <c r="WAN2"/>
      <c r="WAO2"/>
      <c r="WAP2"/>
      <c r="WAQ2"/>
      <c r="WAR2"/>
      <c r="WAS2"/>
      <c r="WAT2"/>
      <c r="WAU2"/>
      <c r="WAV2"/>
      <c r="WAW2"/>
      <c r="WAX2"/>
      <c r="WAY2"/>
      <c r="WAZ2"/>
      <c r="WBA2"/>
      <c r="WBB2"/>
      <c r="WBC2"/>
      <c r="WBD2"/>
      <c r="WBE2"/>
      <c r="WBF2"/>
      <c r="WBG2"/>
      <c r="WBH2"/>
      <c r="WBI2"/>
      <c r="WBJ2"/>
      <c r="WBK2"/>
      <c r="WBL2"/>
      <c r="WBM2"/>
      <c r="WBN2"/>
      <c r="WBO2"/>
      <c r="WBP2"/>
      <c r="WBQ2"/>
      <c r="WBR2"/>
      <c r="WBS2"/>
      <c r="WBT2"/>
      <c r="WBU2"/>
      <c r="WBV2"/>
      <c r="WBW2"/>
      <c r="WBX2"/>
      <c r="WBY2"/>
      <c r="WBZ2"/>
      <c r="WCA2"/>
      <c r="WCB2"/>
      <c r="WCC2"/>
      <c r="WCD2"/>
      <c r="WCE2"/>
      <c r="WCF2"/>
      <c r="WCG2"/>
      <c r="WCH2"/>
      <c r="WCI2"/>
      <c r="WCJ2"/>
      <c r="WCK2"/>
      <c r="WCL2"/>
      <c r="WCM2"/>
      <c r="WCN2"/>
      <c r="WCO2"/>
      <c r="WCP2"/>
      <c r="WCQ2"/>
      <c r="WCR2"/>
      <c r="WCS2"/>
      <c r="WCT2"/>
      <c r="WCU2"/>
      <c r="WCV2"/>
      <c r="WCW2"/>
      <c r="WCX2"/>
      <c r="WCY2"/>
      <c r="WCZ2"/>
      <c r="WDA2"/>
      <c r="WDB2"/>
      <c r="WDC2"/>
      <c r="WDD2"/>
      <c r="WDE2"/>
      <c r="WDF2"/>
      <c r="WDG2"/>
      <c r="WDH2"/>
      <c r="WDI2"/>
      <c r="WDJ2"/>
      <c r="WDK2"/>
      <c r="WDL2"/>
      <c r="WDM2"/>
      <c r="WDN2"/>
      <c r="WDO2"/>
      <c r="WDP2"/>
      <c r="WDQ2"/>
      <c r="WDR2"/>
      <c r="WDS2"/>
      <c r="WDT2"/>
      <c r="WDU2"/>
      <c r="WDV2"/>
      <c r="WDW2"/>
      <c r="WDX2"/>
      <c r="WDY2"/>
      <c r="WDZ2"/>
      <c r="WEA2"/>
      <c r="WEB2"/>
      <c r="WEC2"/>
      <c r="WED2"/>
      <c r="WEE2"/>
      <c r="WEF2"/>
      <c r="WEG2"/>
      <c r="WEH2"/>
      <c r="WEI2"/>
      <c r="WEJ2"/>
      <c r="WEK2"/>
      <c r="WEL2"/>
      <c r="WEM2"/>
      <c r="WEN2"/>
      <c r="WEO2"/>
      <c r="WEP2"/>
      <c r="WEQ2"/>
      <c r="WER2"/>
      <c r="WES2"/>
      <c r="WET2"/>
      <c r="WEU2"/>
      <c r="WEV2"/>
      <c r="WEW2"/>
      <c r="WEX2"/>
      <c r="WEY2"/>
      <c r="WEZ2"/>
      <c r="WFA2"/>
      <c r="WFB2"/>
      <c r="WFC2"/>
      <c r="WFD2"/>
      <c r="WFE2"/>
      <c r="WFF2"/>
      <c r="WFG2"/>
      <c r="WFH2"/>
      <c r="WFI2"/>
      <c r="WFJ2"/>
      <c r="WFK2"/>
      <c r="WFL2"/>
      <c r="WFM2"/>
      <c r="WFN2"/>
      <c r="WFO2"/>
      <c r="WFP2"/>
      <c r="WFQ2"/>
      <c r="WFR2"/>
      <c r="WFS2"/>
      <c r="WFT2"/>
      <c r="WFU2"/>
      <c r="WFV2"/>
      <c r="WFW2"/>
      <c r="WFX2"/>
      <c r="WFY2"/>
      <c r="WFZ2"/>
      <c r="WGA2"/>
      <c r="WGB2"/>
      <c r="WGC2"/>
      <c r="WGD2"/>
      <c r="WGE2"/>
      <c r="WGF2"/>
      <c r="WGG2"/>
      <c r="WGH2"/>
      <c r="WGI2"/>
      <c r="WGJ2"/>
      <c r="WGK2"/>
      <c r="WGL2"/>
      <c r="WGM2"/>
      <c r="WGN2"/>
      <c r="WGO2"/>
      <c r="WGP2"/>
      <c r="WGQ2"/>
      <c r="WGR2"/>
      <c r="WGS2"/>
      <c r="WGT2"/>
      <c r="WGU2"/>
      <c r="WGV2"/>
      <c r="WGW2"/>
      <c r="WGX2"/>
      <c r="WGY2"/>
      <c r="WGZ2"/>
      <c r="WHA2"/>
      <c r="WHB2"/>
      <c r="WHC2"/>
      <c r="WHD2"/>
      <c r="WHE2"/>
      <c r="WHF2"/>
      <c r="WHG2"/>
      <c r="WHH2"/>
      <c r="WHI2"/>
      <c r="WHJ2"/>
      <c r="WHK2"/>
      <c r="WHL2"/>
      <c r="WHM2"/>
      <c r="WHN2"/>
      <c r="WHO2"/>
      <c r="WHP2"/>
      <c r="WHQ2"/>
      <c r="WHR2"/>
      <c r="WHS2"/>
      <c r="WHT2"/>
      <c r="WHU2"/>
      <c r="WHV2"/>
      <c r="WHW2"/>
      <c r="WHX2"/>
      <c r="WHY2"/>
      <c r="WHZ2"/>
      <c r="WIA2"/>
      <c r="WIB2"/>
      <c r="WIC2"/>
      <c r="WID2"/>
      <c r="WIE2"/>
      <c r="WIF2"/>
      <c r="WIG2"/>
      <c r="WIH2"/>
      <c r="WII2"/>
      <c r="WIJ2"/>
      <c r="WIK2"/>
      <c r="WIL2"/>
      <c r="WIM2"/>
      <c r="WIN2"/>
      <c r="WIO2"/>
      <c r="WIP2"/>
      <c r="WIQ2"/>
      <c r="WIR2"/>
      <c r="WIS2"/>
      <c r="WIT2"/>
      <c r="WIU2"/>
      <c r="WIV2"/>
      <c r="WIW2"/>
      <c r="WIX2"/>
      <c r="WIY2"/>
      <c r="WIZ2"/>
      <c r="WJA2"/>
      <c r="WJB2"/>
      <c r="WJC2"/>
      <c r="WJD2"/>
      <c r="WJE2"/>
      <c r="WJF2"/>
      <c r="WJG2"/>
      <c r="WJH2"/>
      <c r="WJI2"/>
      <c r="WJJ2"/>
      <c r="WJK2"/>
      <c r="WJL2"/>
      <c r="WJM2"/>
      <c r="WJN2"/>
      <c r="WJO2"/>
      <c r="WJP2"/>
      <c r="WJQ2"/>
      <c r="WJR2"/>
      <c r="WJS2"/>
      <c r="WJT2"/>
      <c r="WJU2"/>
      <c r="WJV2"/>
      <c r="WJW2"/>
      <c r="WJX2"/>
      <c r="WJY2"/>
      <c r="WJZ2"/>
      <c r="WKA2"/>
      <c r="WKB2"/>
      <c r="WKC2"/>
      <c r="WKD2"/>
      <c r="WKE2"/>
      <c r="WKF2"/>
      <c r="WKG2"/>
      <c r="WKH2"/>
      <c r="WKI2"/>
      <c r="WKJ2"/>
      <c r="WKK2"/>
      <c r="WKL2"/>
      <c r="WKM2"/>
      <c r="WKN2"/>
      <c r="WKO2"/>
      <c r="WKP2"/>
      <c r="WKQ2"/>
      <c r="WKR2"/>
      <c r="WKS2"/>
      <c r="WKT2"/>
      <c r="WKU2"/>
      <c r="WKV2"/>
      <c r="WKW2"/>
      <c r="WKX2"/>
      <c r="WKY2"/>
      <c r="WKZ2"/>
      <c r="WLA2"/>
      <c r="WLB2"/>
      <c r="WLC2"/>
      <c r="WLD2"/>
      <c r="WLE2"/>
      <c r="WLF2"/>
      <c r="WLG2"/>
      <c r="WLH2"/>
      <c r="WLI2"/>
      <c r="WLJ2"/>
      <c r="WLK2"/>
      <c r="WLL2"/>
      <c r="WLM2"/>
      <c r="WLN2"/>
      <c r="WLO2"/>
      <c r="WLP2"/>
      <c r="WLQ2"/>
      <c r="WLR2"/>
      <c r="WLS2"/>
      <c r="WLT2"/>
      <c r="WLU2"/>
      <c r="WLV2"/>
      <c r="WLW2"/>
      <c r="WLX2"/>
      <c r="WLY2"/>
      <c r="WLZ2"/>
      <c r="WMA2"/>
      <c r="WMB2"/>
      <c r="WMC2"/>
      <c r="WMD2"/>
      <c r="WME2"/>
      <c r="WMF2"/>
      <c r="WMG2"/>
      <c r="WMH2"/>
      <c r="WMI2"/>
      <c r="WMJ2"/>
      <c r="WMK2"/>
      <c r="WML2"/>
      <c r="WMM2"/>
      <c r="WMN2"/>
      <c r="WMO2"/>
      <c r="WMP2"/>
      <c r="WMQ2"/>
      <c r="WMR2"/>
      <c r="WMS2"/>
      <c r="WMT2"/>
      <c r="WMU2"/>
      <c r="WMV2"/>
      <c r="WMW2"/>
      <c r="WMX2"/>
      <c r="WMY2"/>
      <c r="WMZ2"/>
      <c r="WNA2"/>
      <c r="WNB2"/>
      <c r="WNC2"/>
      <c r="WND2"/>
      <c r="WNE2"/>
      <c r="WNF2"/>
      <c r="WNG2"/>
      <c r="WNH2"/>
      <c r="WNI2"/>
      <c r="WNJ2"/>
      <c r="WNK2"/>
      <c r="WNL2"/>
      <c r="WNM2"/>
      <c r="WNN2"/>
      <c r="WNO2"/>
      <c r="WNP2"/>
      <c r="WNQ2"/>
      <c r="WNR2"/>
      <c r="WNS2"/>
      <c r="WNT2"/>
      <c r="WNU2"/>
      <c r="WNV2"/>
      <c r="WNW2"/>
      <c r="WNX2"/>
      <c r="WNY2"/>
      <c r="WNZ2"/>
      <c r="WOA2"/>
      <c r="WOB2"/>
      <c r="WOC2"/>
      <c r="WOD2"/>
      <c r="WOE2"/>
      <c r="WOF2"/>
      <c r="WOG2"/>
      <c r="WOH2"/>
      <c r="WOI2"/>
      <c r="WOJ2"/>
      <c r="WOK2"/>
      <c r="WOL2"/>
      <c r="WOM2"/>
      <c r="WON2"/>
      <c r="WOO2"/>
      <c r="WOP2"/>
      <c r="WOQ2"/>
      <c r="WOR2"/>
      <c r="WOS2"/>
      <c r="WOT2"/>
      <c r="WOU2"/>
      <c r="WOV2"/>
      <c r="WOW2"/>
      <c r="WOX2"/>
      <c r="WOY2"/>
      <c r="WOZ2"/>
      <c r="WPA2"/>
      <c r="WPB2"/>
      <c r="WPC2"/>
      <c r="WPD2"/>
      <c r="WPE2"/>
      <c r="WPF2"/>
      <c r="WPG2"/>
      <c r="WPH2"/>
      <c r="WPI2"/>
      <c r="WPJ2"/>
      <c r="WPK2"/>
      <c r="WPL2"/>
      <c r="WPM2"/>
      <c r="WPN2"/>
      <c r="WPO2"/>
      <c r="WPP2"/>
      <c r="WPQ2"/>
      <c r="WPR2"/>
      <c r="WPS2"/>
      <c r="WPT2"/>
      <c r="WPU2"/>
      <c r="WPV2"/>
      <c r="WPW2"/>
      <c r="WPX2"/>
      <c r="WPY2"/>
      <c r="WPZ2"/>
      <c r="WQA2"/>
      <c r="WQB2"/>
      <c r="WQC2"/>
      <c r="WQD2"/>
      <c r="WQE2"/>
      <c r="WQF2"/>
      <c r="WQG2"/>
      <c r="WQH2"/>
      <c r="WQI2"/>
      <c r="WQJ2"/>
      <c r="WQK2"/>
      <c r="WQL2"/>
      <c r="WQM2"/>
      <c r="WQN2"/>
      <c r="WQO2"/>
      <c r="WQP2"/>
      <c r="WQQ2"/>
      <c r="WQR2"/>
      <c r="WQS2"/>
      <c r="WQT2"/>
      <c r="WQU2"/>
      <c r="WQV2"/>
      <c r="WQW2"/>
      <c r="WQX2"/>
      <c r="WQY2"/>
      <c r="WQZ2"/>
      <c r="WRA2"/>
      <c r="WRB2"/>
      <c r="WRC2"/>
      <c r="WRD2"/>
      <c r="WRE2"/>
      <c r="WRF2"/>
      <c r="WRG2"/>
      <c r="WRH2"/>
      <c r="WRI2"/>
      <c r="WRJ2"/>
      <c r="WRK2"/>
      <c r="WRL2"/>
      <c r="WRM2"/>
      <c r="WRN2"/>
      <c r="WRO2"/>
      <c r="WRP2"/>
      <c r="WRQ2"/>
      <c r="WRR2"/>
      <c r="WRS2"/>
      <c r="WRT2"/>
      <c r="WRU2"/>
      <c r="WRV2"/>
      <c r="WRW2"/>
      <c r="WRX2"/>
      <c r="WRY2"/>
      <c r="WRZ2"/>
      <c r="WSA2"/>
      <c r="WSB2"/>
      <c r="WSC2"/>
      <c r="WSD2"/>
      <c r="WSE2"/>
      <c r="WSF2"/>
      <c r="WSG2"/>
      <c r="WSH2"/>
      <c r="WSI2"/>
      <c r="WSJ2"/>
      <c r="WSK2"/>
      <c r="WSL2"/>
      <c r="WSM2"/>
      <c r="WSN2"/>
      <c r="WSO2"/>
      <c r="WSP2"/>
      <c r="WSQ2"/>
      <c r="WSR2"/>
      <c r="WSS2"/>
      <c r="WST2"/>
      <c r="WSU2"/>
      <c r="WSV2"/>
      <c r="WSW2"/>
      <c r="WSX2"/>
      <c r="WSY2"/>
      <c r="WSZ2"/>
      <c r="WTA2"/>
      <c r="WTB2"/>
      <c r="WTC2"/>
      <c r="WTD2"/>
      <c r="WTE2"/>
      <c r="WTF2"/>
      <c r="WTG2"/>
      <c r="WTH2"/>
      <c r="WTI2"/>
      <c r="WTJ2"/>
      <c r="WTK2"/>
      <c r="WTL2"/>
      <c r="WTM2"/>
      <c r="WTN2"/>
      <c r="WTO2"/>
      <c r="WTP2"/>
      <c r="WTQ2"/>
      <c r="WTR2"/>
      <c r="WTS2"/>
      <c r="WTT2"/>
      <c r="WTU2"/>
      <c r="WTV2"/>
      <c r="WTW2"/>
      <c r="WTX2"/>
      <c r="WTY2"/>
      <c r="WTZ2"/>
      <c r="WUA2"/>
      <c r="WUB2"/>
      <c r="WUC2"/>
      <c r="WUD2"/>
      <c r="WUE2"/>
      <c r="WUF2"/>
      <c r="WUG2"/>
      <c r="WUH2"/>
      <c r="WUI2"/>
      <c r="WUJ2"/>
      <c r="WUK2"/>
      <c r="WUL2"/>
      <c r="WUM2"/>
      <c r="WUN2"/>
      <c r="WUO2"/>
      <c r="WUP2"/>
      <c r="WUQ2"/>
      <c r="WUR2"/>
      <c r="WUS2"/>
      <c r="WUT2"/>
      <c r="WUU2"/>
      <c r="WUV2"/>
      <c r="WUW2"/>
      <c r="WUX2"/>
      <c r="WUY2"/>
      <c r="WUZ2"/>
      <c r="WVA2"/>
      <c r="WVB2"/>
      <c r="WVC2"/>
      <c r="WVD2"/>
      <c r="WVE2"/>
      <c r="WVF2"/>
      <c r="WVG2"/>
      <c r="WVH2"/>
      <c r="WVI2"/>
      <c r="WVJ2"/>
      <c r="WVK2"/>
      <c r="WVL2"/>
      <c r="WVM2"/>
      <c r="WVN2"/>
      <c r="WVO2"/>
      <c r="WVP2"/>
      <c r="WVQ2"/>
      <c r="WVR2"/>
      <c r="WVS2"/>
      <c r="WVT2"/>
      <c r="WVU2"/>
      <c r="WVV2"/>
      <c r="WVW2"/>
      <c r="WVX2"/>
      <c r="WVY2"/>
      <c r="WVZ2"/>
      <c r="WWA2"/>
      <c r="WWB2"/>
      <c r="WWC2"/>
      <c r="WWD2"/>
      <c r="WWE2"/>
      <c r="WWF2"/>
      <c r="WWG2"/>
      <c r="WWH2"/>
      <c r="WWI2"/>
      <c r="WWJ2"/>
      <c r="WWK2"/>
      <c r="WWL2"/>
      <c r="WWM2"/>
      <c r="WWN2"/>
      <c r="WWO2"/>
      <c r="WWP2"/>
      <c r="WWQ2"/>
      <c r="WWR2"/>
      <c r="WWS2"/>
      <c r="WWT2"/>
      <c r="WWU2"/>
      <c r="WWV2"/>
      <c r="WWW2"/>
      <c r="WWX2"/>
      <c r="WWY2"/>
      <c r="WWZ2"/>
      <c r="WXA2"/>
      <c r="WXB2"/>
      <c r="WXC2"/>
      <c r="WXD2"/>
      <c r="WXE2"/>
      <c r="WXF2"/>
      <c r="WXG2"/>
      <c r="WXH2"/>
      <c r="WXI2"/>
      <c r="WXJ2"/>
      <c r="WXK2"/>
      <c r="WXL2"/>
      <c r="WXM2"/>
      <c r="WXN2"/>
      <c r="WXO2"/>
      <c r="WXP2"/>
      <c r="WXQ2"/>
      <c r="WXR2"/>
      <c r="WXS2"/>
      <c r="WXT2"/>
      <c r="WXU2"/>
      <c r="WXV2"/>
      <c r="WXW2"/>
      <c r="WXX2"/>
      <c r="WXY2"/>
      <c r="WXZ2"/>
      <c r="WYA2"/>
      <c r="WYB2"/>
      <c r="WYC2"/>
      <c r="WYD2"/>
      <c r="WYE2"/>
      <c r="WYF2"/>
      <c r="WYG2"/>
      <c r="WYH2"/>
      <c r="WYI2"/>
      <c r="WYJ2"/>
      <c r="WYK2"/>
      <c r="WYL2"/>
      <c r="WYM2"/>
      <c r="WYN2"/>
      <c r="WYO2"/>
      <c r="WYP2"/>
      <c r="WYQ2"/>
      <c r="WYR2"/>
      <c r="WYS2"/>
      <c r="WYT2"/>
      <c r="WYU2"/>
      <c r="WYV2"/>
      <c r="WYW2"/>
      <c r="WYX2"/>
      <c r="WYY2"/>
      <c r="WYZ2"/>
      <c r="WZA2"/>
      <c r="WZB2"/>
      <c r="WZC2"/>
      <c r="WZD2"/>
      <c r="WZE2"/>
      <c r="WZF2"/>
      <c r="WZG2"/>
      <c r="WZH2"/>
      <c r="WZI2"/>
      <c r="WZJ2"/>
      <c r="WZK2"/>
      <c r="WZL2"/>
      <c r="WZM2"/>
      <c r="WZN2"/>
      <c r="WZO2"/>
      <c r="WZP2"/>
      <c r="WZQ2"/>
      <c r="WZR2"/>
      <c r="WZS2"/>
      <c r="WZT2"/>
      <c r="WZU2"/>
      <c r="WZV2"/>
      <c r="WZW2"/>
      <c r="WZX2"/>
      <c r="WZY2"/>
      <c r="WZZ2"/>
      <c r="XAA2"/>
      <c r="XAB2"/>
      <c r="XAC2"/>
      <c r="XAD2"/>
      <c r="XAE2"/>
      <c r="XAF2"/>
      <c r="XAG2"/>
      <c r="XAH2"/>
      <c r="XAI2"/>
      <c r="XAJ2"/>
      <c r="XAK2"/>
      <c r="XAL2"/>
      <c r="XAM2"/>
      <c r="XAN2"/>
      <c r="XAO2"/>
      <c r="XAP2"/>
      <c r="XAQ2"/>
      <c r="XAR2"/>
      <c r="XAS2"/>
      <c r="XAT2"/>
      <c r="XAU2"/>
      <c r="XAV2"/>
      <c r="XAW2"/>
      <c r="XAX2"/>
      <c r="XAY2"/>
      <c r="XAZ2"/>
      <c r="XBA2"/>
      <c r="XBB2"/>
      <c r="XBC2"/>
      <c r="XBD2"/>
      <c r="XBE2"/>
      <c r="XBF2"/>
      <c r="XBG2"/>
      <c r="XBH2"/>
      <c r="XBI2"/>
      <c r="XBJ2"/>
      <c r="XBK2"/>
      <c r="XBL2"/>
      <c r="XBM2"/>
      <c r="XBN2"/>
      <c r="XBO2"/>
      <c r="XBP2"/>
      <c r="XBQ2"/>
      <c r="XBR2"/>
      <c r="XBS2"/>
      <c r="XBT2"/>
      <c r="XBU2"/>
      <c r="XBV2"/>
      <c r="XBW2"/>
      <c r="XBX2"/>
      <c r="XBY2"/>
      <c r="XBZ2"/>
      <c r="XCA2"/>
      <c r="XCB2"/>
      <c r="XCC2"/>
      <c r="XCD2"/>
      <c r="XCE2"/>
      <c r="XCF2"/>
      <c r="XCG2"/>
      <c r="XCH2"/>
      <c r="XCI2"/>
      <c r="XCJ2"/>
      <c r="XCK2"/>
      <c r="XCL2"/>
      <c r="XCM2"/>
      <c r="XCN2"/>
      <c r="XCO2"/>
      <c r="XCP2"/>
      <c r="XCQ2"/>
      <c r="XCR2"/>
      <c r="XCS2"/>
      <c r="XCT2"/>
      <c r="XCU2"/>
      <c r="XCV2"/>
      <c r="XCW2"/>
      <c r="XCX2"/>
      <c r="XCY2"/>
      <c r="XCZ2"/>
      <c r="XDA2"/>
      <c r="XDB2"/>
      <c r="XDC2"/>
      <c r="XDD2"/>
      <c r="XDE2"/>
      <c r="XDF2"/>
      <c r="XDG2"/>
      <c r="XDH2"/>
      <c r="XDI2"/>
      <c r="XDJ2"/>
      <c r="XDK2"/>
      <c r="XDL2"/>
      <c r="XDM2"/>
      <c r="XDN2"/>
      <c r="XDO2"/>
      <c r="XDP2"/>
      <c r="XDQ2"/>
      <c r="XDR2"/>
      <c r="XDS2"/>
      <c r="XDT2"/>
      <c r="XDU2"/>
      <c r="XDV2"/>
      <c r="XDW2"/>
      <c r="XDX2"/>
      <c r="XDY2"/>
      <c r="XDZ2"/>
      <c r="XEA2"/>
      <c r="XEB2"/>
      <c r="XEC2"/>
      <c r="XED2"/>
      <c r="XEE2"/>
      <c r="XEF2"/>
      <c r="XEG2"/>
      <c r="XEH2"/>
      <c r="XEI2"/>
      <c r="XEJ2"/>
      <c r="XEK2"/>
      <c r="XEL2"/>
      <c r="XEM2"/>
      <c r="XEN2"/>
      <c r="XEO2"/>
      <c r="XEP2"/>
      <c r="XEQ2"/>
      <c r="XER2"/>
      <c r="XES2"/>
      <c r="XET2"/>
      <c r="XEU2"/>
      <c r="XEV2"/>
      <c r="XEW2"/>
      <c r="XEX2"/>
      <c r="XEY2"/>
      <c r="XEZ2"/>
      <c r="XFA2"/>
      <c r="XFB2"/>
      <c r="XFC2"/>
      <c r="XFD2"/>
    </row>
    <row r="3" spans="1:16384" s="1160" customFormat="1" ht="26.25">
      <c r="A3" s="1156" t="s">
        <v>1590</v>
      </c>
      <c r="B3" s="1156" t="s">
        <v>1591</v>
      </c>
      <c r="C3" s="1156" t="s">
        <v>367</v>
      </c>
      <c r="D3" s="1156"/>
      <c r="E3" s="1156"/>
      <c r="F3" s="1156"/>
      <c r="G3" s="5" t="s">
        <v>6</v>
      </c>
      <c r="H3" s="1199"/>
      <c r="I3" s="1200"/>
      <c r="J3" s="1198"/>
      <c r="K3" s="1198"/>
      <c r="L3" s="1198"/>
      <c r="M3" s="1198"/>
      <c r="N3" s="1198"/>
      <c r="O3" s="1198"/>
      <c r="P3" s="1198"/>
      <c r="Q3" s="1198"/>
      <c r="R3" s="1198"/>
      <c r="S3" s="1198"/>
      <c r="T3" s="1198"/>
      <c r="U3" s="1198"/>
      <c r="V3" s="1198"/>
      <c r="W3" s="1198"/>
      <c r="X3" s="1198"/>
      <c r="Y3" s="1198"/>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c r="AJE3"/>
      <c r="AJF3"/>
      <c r="AJG3"/>
      <c r="AJH3"/>
      <c r="AJI3"/>
      <c r="AJJ3"/>
      <c r="AJK3"/>
      <c r="AJL3"/>
      <c r="AJM3"/>
      <c r="AJN3"/>
      <c r="AJO3"/>
      <c r="AJP3"/>
      <c r="AJQ3"/>
      <c r="AJR3"/>
      <c r="AJS3"/>
      <c r="AJT3"/>
      <c r="AJU3"/>
      <c r="AJV3"/>
      <c r="AJW3"/>
      <c r="AJX3"/>
      <c r="AJY3"/>
      <c r="AJZ3"/>
      <c r="AKA3"/>
      <c r="AKB3"/>
      <c r="AKC3"/>
      <c r="AKD3"/>
      <c r="AKE3"/>
      <c r="AKF3"/>
      <c r="AKG3"/>
      <c r="AKH3"/>
      <c r="AKI3"/>
      <c r="AKJ3"/>
      <c r="AKK3"/>
      <c r="AKL3"/>
      <c r="AKM3"/>
      <c r="AKN3"/>
      <c r="AKO3"/>
      <c r="AKP3"/>
      <c r="AKQ3"/>
      <c r="AKR3"/>
      <c r="AKS3"/>
      <c r="AKT3"/>
      <c r="AKU3"/>
      <c r="AKV3"/>
      <c r="AKW3"/>
      <c r="AKX3"/>
      <c r="AKY3"/>
      <c r="AKZ3"/>
      <c r="ALA3"/>
      <c r="ALB3"/>
      <c r="ALC3"/>
      <c r="ALD3"/>
      <c r="ALE3"/>
      <c r="ALF3"/>
      <c r="ALG3"/>
      <c r="ALH3"/>
      <c r="ALI3"/>
      <c r="ALJ3"/>
      <c r="ALK3"/>
      <c r="ALL3"/>
      <c r="ALM3"/>
      <c r="ALN3"/>
      <c r="ALO3"/>
      <c r="ALP3"/>
      <c r="ALQ3"/>
      <c r="ALR3"/>
      <c r="ALS3"/>
      <c r="ALT3"/>
      <c r="ALU3"/>
      <c r="ALV3"/>
      <c r="ALW3"/>
      <c r="ALX3"/>
      <c r="ALY3"/>
      <c r="ALZ3"/>
      <c r="AMA3"/>
      <c r="AMB3"/>
      <c r="AMC3"/>
      <c r="AMD3"/>
      <c r="AME3"/>
      <c r="AMF3"/>
      <c r="AMG3"/>
      <c r="AMH3"/>
      <c r="AMI3"/>
      <c r="AMJ3"/>
      <c r="AMK3"/>
      <c r="AML3"/>
      <c r="AMM3"/>
      <c r="AMN3"/>
      <c r="AMO3"/>
      <c r="AMP3"/>
      <c r="AMQ3"/>
      <c r="AMR3"/>
      <c r="AMS3"/>
      <c r="AMT3"/>
      <c r="AMU3"/>
      <c r="AMV3"/>
      <c r="AMW3"/>
      <c r="AMX3"/>
      <c r="AMY3"/>
      <c r="AMZ3"/>
      <c r="ANA3"/>
      <c r="ANB3"/>
      <c r="ANC3"/>
      <c r="AND3"/>
      <c r="ANE3"/>
      <c r="ANF3"/>
      <c r="ANG3"/>
      <c r="ANH3"/>
      <c r="ANI3"/>
      <c r="ANJ3"/>
      <c r="ANK3"/>
      <c r="ANL3"/>
      <c r="ANM3"/>
      <c r="ANN3"/>
      <c r="ANO3"/>
      <c r="ANP3"/>
      <c r="ANQ3"/>
      <c r="ANR3"/>
      <c r="ANS3"/>
      <c r="ANT3"/>
      <c r="ANU3"/>
      <c r="ANV3"/>
      <c r="ANW3"/>
      <c r="ANX3"/>
      <c r="ANY3"/>
      <c r="ANZ3"/>
      <c r="AOA3"/>
      <c r="AOB3"/>
      <c r="AOC3"/>
      <c r="AOD3"/>
      <c r="AOE3"/>
      <c r="AOF3"/>
      <c r="AOG3"/>
      <c r="AOH3"/>
      <c r="AOI3"/>
      <c r="AOJ3"/>
      <c r="AOK3"/>
      <c r="AOL3"/>
      <c r="AOM3"/>
      <c r="AON3"/>
      <c r="AOO3"/>
      <c r="AOP3"/>
      <c r="AOQ3"/>
      <c r="AOR3"/>
      <c r="AOS3"/>
      <c r="AOT3"/>
      <c r="AOU3"/>
      <c r="AOV3"/>
      <c r="AOW3"/>
      <c r="AOX3"/>
      <c r="AOY3"/>
      <c r="AOZ3"/>
      <c r="APA3"/>
      <c r="APB3"/>
      <c r="APC3"/>
      <c r="APD3"/>
      <c r="APE3"/>
      <c r="APF3"/>
      <c r="APG3"/>
      <c r="APH3"/>
      <c r="API3"/>
      <c r="APJ3"/>
      <c r="APK3"/>
      <c r="APL3"/>
      <c r="APM3"/>
      <c r="APN3"/>
      <c r="APO3"/>
      <c r="APP3"/>
      <c r="APQ3"/>
      <c r="APR3"/>
      <c r="APS3"/>
      <c r="APT3"/>
      <c r="APU3"/>
      <c r="APV3"/>
      <c r="APW3"/>
      <c r="APX3"/>
      <c r="APY3"/>
      <c r="APZ3"/>
      <c r="AQA3"/>
      <c r="AQB3"/>
      <c r="AQC3"/>
      <c r="AQD3"/>
      <c r="AQE3"/>
      <c r="AQF3"/>
      <c r="AQG3"/>
      <c r="AQH3"/>
      <c r="AQI3"/>
      <c r="AQJ3"/>
      <c r="AQK3"/>
      <c r="AQL3"/>
      <c r="AQM3"/>
      <c r="AQN3"/>
      <c r="AQO3"/>
      <c r="AQP3"/>
      <c r="AQQ3"/>
      <c r="AQR3"/>
      <c r="AQS3"/>
      <c r="AQT3"/>
      <c r="AQU3"/>
      <c r="AQV3"/>
      <c r="AQW3"/>
      <c r="AQX3"/>
      <c r="AQY3"/>
      <c r="AQZ3"/>
      <c r="ARA3"/>
      <c r="ARB3"/>
      <c r="ARC3"/>
      <c r="ARD3"/>
      <c r="ARE3"/>
      <c r="ARF3"/>
      <c r="ARG3"/>
      <c r="ARH3"/>
      <c r="ARI3"/>
      <c r="ARJ3"/>
      <c r="ARK3"/>
      <c r="ARL3"/>
      <c r="ARM3"/>
      <c r="ARN3"/>
      <c r="ARO3"/>
      <c r="ARP3"/>
      <c r="ARQ3"/>
      <c r="ARR3"/>
      <c r="ARS3"/>
      <c r="ART3"/>
      <c r="ARU3"/>
      <c r="ARV3"/>
      <c r="ARW3"/>
      <c r="ARX3"/>
      <c r="ARY3"/>
      <c r="ARZ3"/>
      <c r="ASA3"/>
      <c r="ASB3"/>
      <c r="ASC3"/>
      <c r="ASD3"/>
      <c r="ASE3"/>
      <c r="ASF3"/>
      <c r="ASG3"/>
      <c r="ASH3"/>
      <c r="ASI3"/>
      <c r="ASJ3"/>
      <c r="ASK3"/>
      <c r="ASL3"/>
      <c r="ASM3"/>
      <c r="ASN3"/>
      <c r="ASO3"/>
      <c r="ASP3"/>
      <c r="ASQ3"/>
      <c r="ASR3"/>
      <c r="ASS3"/>
      <c r="AST3"/>
      <c r="ASU3"/>
      <c r="ASV3"/>
      <c r="ASW3"/>
      <c r="ASX3"/>
      <c r="ASY3"/>
      <c r="ASZ3"/>
      <c r="ATA3"/>
      <c r="ATB3"/>
      <c r="ATC3"/>
      <c r="ATD3"/>
      <c r="ATE3"/>
      <c r="ATF3"/>
      <c r="ATG3"/>
      <c r="ATH3"/>
      <c r="ATI3"/>
      <c r="ATJ3"/>
      <c r="ATK3"/>
      <c r="ATL3"/>
      <c r="ATM3"/>
      <c r="ATN3"/>
      <c r="ATO3"/>
      <c r="ATP3"/>
      <c r="ATQ3"/>
      <c r="ATR3"/>
      <c r="ATS3"/>
      <c r="ATT3"/>
      <c r="ATU3"/>
      <c r="ATV3"/>
      <c r="ATW3"/>
      <c r="ATX3"/>
      <c r="ATY3"/>
      <c r="ATZ3"/>
      <c r="AUA3"/>
      <c r="AUB3"/>
      <c r="AUC3"/>
      <c r="AUD3"/>
      <c r="AUE3"/>
      <c r="AUF3"/>
      <c r="AUG3"/>
      <c r="AUH3"/>
      <c r="AUI3"/>
      <c r="AUJ3"/>
      <c r="AUK3"/>
      <c r="AUL3"/>
      <c r="AUM3"/>
      <c r="AUN3"/>
      <c r="AUO3"/>
      <c r="AUP3"/>
      <c r="AUQ3"/>
      <c r="AUR3"/>
      <c r="AUS3"/>
      <c r="AUT3"/>
      <c r="AUU3"/>
      <c r="AUV3"/>
      <c r="AUW3"/>
      <c r="AUX3"/>
      <c r="AUY3"/>
      <c r="AUZ3"/>
      <c r="AVA3"/>
      <c r="AVB3"/>
      <c r="AVC3"/>
      <c r="AVD3"/>
      <c r="AVE3"/>
      <c r="AVF3"/>
      <c r="AVG3"/>
      <c r="AVH3"/>
      <c r="AVI3"/>
      <c r="AVJ3"/>
      <c r="AVK3"/>
      <c r="AVL3"/>
      <c r="AVM3"/>
      <c r="AVN3"/>
      <c r="AVO3"/>
      <c r="AVP3"/>
      <c r="AVQ3"/>
      <c r="AVR3"/>
      <c r="AVS3"/>
      <c r="AVT3"/>
      <c r="AVU3"/>
      <c r="AVV3"/>
      <c r="AVW3"/>
      <c r="AVX3"/>
      <c r="AVY3"/>
      <c r="AVZ3"/>
      <c r="AWA3"/>
      <c r="AWB3"/>
      <c r="AWC3"/>
      <c r="AWD3"/>
      <c r="AWE3"/>
      <c r="AWF3"/>
      <c r="AWG3"/>
      <c r="AWH3"/>
      <c r="AWI3"/>
      <c r="AWJ3"/>
      <c r="AWK3"/>
      <c r="AWL3"/>
      <c r="AWM3"/>
      <c r="AWN3"/>
      <c r="AWO3"/>
      <c r="AWP3"/>
      <c r="AWQ3"/>
      <c r="AWR3"/>
      <c r="AWS3"/>
      <c r="AWT3"/>
      <c r="AWU3"/>
      <c r="AWV3"/>
      <c r="AWW3"/>
      <c r="AWX3"/>
      <c r="AWY3"/>
      <c r="AWZ3"/>
      <c r="AXA3"/>
      <c r="AXB3"/>
      <c r="AXC3"/>
      <c r="AXD3"/>
      <c r="AXE3"/>
      <c r="AXF3"/>
      <c r="AXG3"/>
      <c r="AXH3"/>
      <c r="AXI3"/>
      <c r="AXJ3"/>
      <c r="AXK3"/>
      <c r="AXL3"/>
      <c r="AXM3"/>
      <c r="AXN3"/>
      <c r="AXO3"/>
      <c r="AXP3"/>
      <c r="AXQ3"/>
      <c r="AXR3"/>
      <c r="AXS3"/>
      <c r="AXT3"/>
      <c r="AXU3"/>
      <c r="AXV3"/>
      <c r="AXW3"/>
      <c r="AXX3"/>
      <c r="AXY3"/>
      <c r="AXZ3"/>
      <c r="AYA3"/>
      <c r="AYB3"/>
      <c r="AYC3"/>
      <c r="AYD3"/>
      <c r="AYE3"/>
      <c r="AYF3"/>
      <c r="AYG3"/>
      <c r="AYH3"/>
      <c r="AYI3"/>
      <c r="AYJ3"/>
      <c r="AYK3"/>
      <c r="AYL3"/>
      <c r="AYM3"/>
      <c r="AYN3"/>
      <c r="AYO3"/>
      <c r="AYP3"/>
      <c r="AYQ3"/>
      <c r="AYR3"/>
      <c r="AYS3"/>
      <c r="AYT3"/>
      <c r="AYU3"/>
      <c r="AYV3"/>
      <c r="AYW3"/>
      <c r="AYX3"/>
      <c r="AYY3"/>
      <c r="AYZ3"/>
      <c r="AZA3"/>
      <c r="AZB3"/>
      <c r="AZC3"/>
      <c r="AZD3"/>
      <c r="AZE3"/>
      <c r="AZF3"/>
      <c r="AZG3"/>
      <c r="AZH3"/>
      <c r="AZI3"/>
      <c r="AZJ3"/>
      <c r="AZK3"/>
      <c r="AZL3"/>
      <c r="AZM3"/>
      <c r="AZN3"/>
      <c r="AZO3"/>
      <c r="AZP3"/>
      <c r="AZQ3"/>
      <c r="AZR3"/>
      <c r="AZS3"/>
      <c r="AZT3"/>
      <c r="AZU3"/>
      <c r="AZV3"/>
      <c r="AZW3"/>
      <c r="AZX3"/>
      <c r="AZY3"/>
      <c r="AZZ3"/>
      <c r="BAA3"/>
      <c r="BAB3"/>
      <c r="BAC3"/>
      <c r="BAD3"/>
      <c r="BAE3"/>
      <c r="BAF3"/>
      <c r="BAG3"/>
      <c r="BAH3"/>
      <c r="BAI3"/>
      <c r="BAJ3"/>
      <c r="BAK3"/>
      <c r="BAL3"/>
      <c r="BAM3"/>
      <c r="BAN3"/>
      <c r="BAO3"/>
      <c r="BAP3"/>
      <c r="BAQ3"/>
      <c r="BAR3"/>
      <c r="BAS3"/>
      <c r="BAT3"/>
      <c r="BAU3"/>
      <c r="BAV3"/>
      <c r="BAW3"/>
      <c r="BAX3"/>
      <c r="BAY3"/>
      <c r="BAZ3"/>
      <c r="BBA3"/>
      <c r="BBB3"/>
      <c r="BBC3"/>
      <c r="BBD3"/>
      <c r="BBE3"/>
      <c r="BBF3"/>
      <c r="BBG3"/>
      <c r="BBH3"/>
      <c r="BBI3"/>
      <c r="BBJ3"/>
      <c r="BBK3"/>
      <c r="BBL3"/>
      <c r="BBM3"/>
      <c r="BBN3"/>
      <c r="BBO3"/>
      <c r="BBP3"/>
      <c r="BBQ3"/>
      <c r="BBR3"/>
      <c r="BBS3"/>
      <c r="BBT3"/>
      <c r="BBU3"/>
      <c r="BBV3"/>
      <c r="BBW3"/>
      <c r="BBX3"/>
      <c r="BBY3"/>
      <c r="BBZ3"/>
      <c r="BCA3"/>
      <c r="BCB3"/>
      <c r="BCC3"/>
      <c r="BCD3"/>
      <c r="BCE3"/>
      <c r="BCF3"/>
      <c r="BCG3"/>
      <c r="BCH3"/>
      <c r="BCI3"/>
      <c r="BCJ3"/>
      <c r="BCK3"/>
      <c r="BCL3"/>
      <c r="BCM3"/>
      <c r="BCN3"/>
      <c r="BCO3"/>
      <c r="BCP3"/>
      <c r="BCQ3"/>
      <c r="BCR3"/>
      <c r="BCS3"/>
      <c r="BCT3"/>
      <c r="BCU3"/>
      <c r="BCV3"/>
      <c r="BCW3"/>
      <c r="BCX3"/>
      <c r="BCY3"/>
      <c r="BCZ3"/>
      <c r="BDA3"/>
      <c r="BDB3"/>
      <c r="BDC3"/>
      <c r="BDD3"/>
      <c r="BDE3"/>
      <c r="BDF3"/>
      <c r="BDG3"/>
      <c r="BDH3"/>
      <c r="BDI3"/>
      <c r="BDJ3"/>
      <c r="BDK3"/>
      <c r="BDL3"/>
      <c r="BDM3"/>
      <c r="BDN3"/>
      <c r="BDO3"/>
      <c r="BDP3"/>
      <c r="BDQ3"/>
      <c r="BDR3"/>
      <c r="BDS3"/>
      <c r="BDT3"/>
      <c r="BDU3"/>
      <c r="BDV3"/>
      <c r="BDW3"/>
      <c r="BDX3"/>
      <c r="BDY3"/>
      <c r="BDZ3"/>
      <c r="BEA3"/>
      <c r="BEB3"/>
      <c r="BEC3"/>
      <c r="BED3"/>
      <c r="BEE3"/>
      <c r="BEF3"/>
      <c r="BEG3"/>
      <c r="BEH3"/>
      <c r="BEI3"/>
      <c r="BEJ3"/>
      <c r="BEK3"/>
      <c r="BEL3"/>
      <c r="BEM3"/>
      <c r="BEN3"/>
      <c r="BEO3"/>
      <c r="BEP3"/>
      <c r="BEQ3"/>
      <c r="BER3"/>
      <c r="BES3"/>
      <c r="BET3"/>
      <c r="BEU3"/>
      <c r="BEV3"/>
      <c r="BEW3"/>
      <c r="BEX3"/>
      <c r="BEY3"/>
      <c r="BEZ3"/>
      <c r="BFA3"/>
      <c r="BFB3"/>
      <c r="BFC3"/>
      <c r="BFD3"/>
      <c r="BFE3"/>
      <c r="BFF3"/>
      <c r="BFG3"/>
      <c r="BFH3"/>
      <c r="BFI3"/>
      <c r="BFJ3"/>
      <c r="BFK3"/>
      <c r="BFL3"/>
      <c r="BFM3"/>
      <c r="BFN3"/>
      <c r="BFO3"/>
      <c r="BFP3"/>
      <c r="BFQ3"/>
      <c r="BFR3"/>
      <c r="BFS3"/>
      <c r="BFT3"/>
      <c r="BFU3"/>
      <c r="BFV3"/>
      <c r="BFW3"/>
      <c r="BFX3"/>
      <c r="BFY3"/>
      <c r="BFZ3"/>
      <c r="BGA3"/>
      <c r="BGB3"/>
      <c r="BGC3"/>
      <c r="BGD3"/>
      <c r="BGE3"/>
      <c r="BGF3"/>
      <c r="BGG3"/>
      <c r="BGH3"/>
      <c r="BGI3"/>
      <c r="BGJ3"/>
      <c r="BGK3"/>
      <c r="BGL3"/>
      <c r="BGM3"/>
      <c r="BGN3"/>
      <c r="BGO3"/>
      <c r="BGP3"/>
      <c r="BGQ3"/>
      <c r="BGR3"/>
      <c r="BGS3"/>
      <c r="BGT3"/>
      <c r="BGU3"/>
      <c r="BGV3"/>
      <c r="BGW3"/>
      <c r="BGX3"/>
      <c r="BGY3"/>
      <c r="BGZ3"/>
      <c r="BHA3"/>
      <c r="BHB3"/>
      <c r="BHC3"/>
      <c r="BHD3"/>
      <c r="BHE3"/>
      <c r="BHF3"/>
      <c r="BHG3"/>
      <c r="BHH3"/>
      <c r="BHI3"/>
      <c r="BHJ3"/>
      <c r="BHK3"/>
      <c r="BHL3"/>
      <c r="BHM3"/>
      <c r="BHN3"/>
      <c r="BHO3"/>
      <c r="BHP3"/>
      <c r="BHQ3"/>
      <c r="BHR3"/>
      <c r="BHS3"/>
      <c r="BHT3"/>
      <c r="BHU3"/>
      <c r="BHV3"/>
      <c r="BHW3"/>
      <c r="BHX3"/>
      <c r="BHY3"/>
      <c r="BHZ3"/>
      <c r="BIA3"/>
      <c r="BIB3"/>
      <c r="BIC3"/>
      <c r="BID3"/>
      <c r="BIE3"/>
      <c r="BIF3"/>
      <c r="BIG3"/>
      <c r="BIH3"/>
      <c r="BII3"/>
      <c r="BIJ3"/>
      <c r="BIK3"/>
      <c r="BIL3"/>
      <c r="BIM3"/>
      <c r="BIN3"/>
      <c r="BIO3"/>
      <c r="BIP3"/>
      <c r="BIQ3"/>
      <c r="BIR3"/>
      <c r="BIS3"/>
      <c r="BIT3"/>
      <c r="BIU3"/>
      <c r="BIV3"/>
      <c r="BIW3"/>
      <c r="BIX3"/>
      <c r="BIY3"/>
      <c r="BIZ3"/>
      <c r="BJA3"/>
      <c r="BJB3"/>
      <c r="BJC3"/>
      <c r="BJD3"/>
      <c r="BJE3"/>
      <c r="BJF3"/>
      <c r="BJG3"/>
      <c r="BJH3"/>
      <c r="BJI3"/>
      <c r="BJJ3"/>
      <c r="BJK3"/>
      <c r="BJL3"/>
      <c r="BJM3"/>
      <c r="BJN3"/>
      <c r="BJO3"/>
      <c r="BJP3"/>
      <c r="BJQ3"/>
      <c r="BJR3"/>
      <c r="BJS3"/>
      <c r="BJT3"/>
      <c r="BJU3"/>
      <c r="BJV3"/>
      <c r="BJW3"/>
      <c r="BJX3"/>
      <c r="BJY3"/>
      <c r="BJZ3"/>
      <c r="BKA3"/>
      <c r="BKB3"/>
      <c r="BKC3"/>
      <c r="BKD3"/>
      <c r="BKE3"/>
      <c r="BKF3"/>
      <c r="BKG3"/>
      <c r="BKH3"/>
      <c r="BKI3"/>
      <c r="BKJ3"/>
      <c r="BKK3"/>
      <c r="BKL3"/>
      <c r="BKM3"/>
      <c r="BKN3"/>
      <c r="BKO3"/>
      <c r="BKP3"/>
      <c r="BKQ3"/>
      <c r="BKR3"/>
      <c r="BKS3"/>
      <c r="BKT3"/>
      <c r="BKU3"/>
      <c r="BKV3"/>
      <c r="BKW3"/>
      <c r="BKX3"/>
      <c r="BKY3"/>
      <c r="BKZ3"/>
      <c r="BLA3"/>
      <c r="BLB3"/>
      <c r="BLC3"/>
      <c r="BLD3"/>
      <c r="BLE3"/>
      <c r="BLF3"/>
      <c r="BLG3"/>
      <c r="BLH3"/>
      <c r="BLI3"/>
      <c r="BLJ3"/>
      <c r="BLK3"/>
      <c r="BLL3"/>
      <c r="BLM3"/>
      <c r="BLN3"/>
      <c r="BLO3"/>
      <c r="BLP3"/>
      <c r="BLQ3"/>
      <c r="BLR3"/>
      <c r="BLS3"/>
      <c r="BLT3"/>
      <c r="BLU3"/>
      <c r="BLV3"/>
      <c r="BLW3"/>
      <c r="BLX3"/>
      <c r="BLY3"/>
      <c r="BLZ3"/>
      <c r="BMA3"/>
      <c r="BMB3"/>
      <c r="BMC3"/>
      <c r="BMD3"/>
      <c r="BME3"/>
      <c r="BMF3"/>
      <c r="BMG3"/>
      <c r="BMH3"/>
      <c r="BMI3"/>
      <c r="BMJ3"/>
      <c r="BMK3"/>
      <c r="BML3"/>
      <c r="BMM3"/>
      <c r="BMN3"/>
      <c r="BMO3"/>
      <c r="BMP3"/>
      <c r="BMQ3"/>
      <c r="BMR3"/>
      <c r="BMS3"/>
      <c r="BMT3"/>
      <c r="BMU3"/>
      <c r="BMV3"/>
      <c r="BMW3"/>
      <c r="BMX3"/>
      <c r="BMY3"/>
      <c r="BMZ3"/>
      <c r="BNA3"/>
      <c r="BNB3"/>
      <c r="BNC3"/>
      <c r="BND3"/>
      <c r="BNE3"/>
      <c r="BNF3"/>
      <c r="BNG3"/>
      <c r="BNH3"/>
      <c r="BNI3"/>
      <c r="BNJ3"/>
      <c r="BNK3"/>
      <c r="BNL3"/>
      <c r="BNM3"/>
      <c r="BNN3"/>
      <c r="BNO3"/>
      <c r="BNP3"/>
      <c r="BNQ3"/>
      <c r="BNR3"/>
      <c r="BNS3"/>
      <c r="BNT3"/>
      <c r="BNU3"/>
      <c r="BNV3"/>
      <c r="BNW3"/>
      <c r="BNX3"/>
      <c r="BNY3"/>
      <c r="BNZ3"/>
      <c r="BOA3"/>
      <c r="BOB3"/>
      <c r="BOC3"/>
      <c r="BOD3"/>
      <c r="BOE3"/>
      <c r="BOF3"/>
      <c r="BOG3"/>
      <c r="BOH3"/>
      <c r="BOI3"/>
      <c r="BOJ3"/>
      <c r="BOK3"/>
      <c r="BOL3"/>
      <c r="BOM3"/>
      <c r="BON3"/>
      <c r="BOO3"/>
      <c r="BOP3"/>
      <c r="BOQ3"/>
      <c r="BOR3"/>
      <c r="BOS3"/>
      <c r="BOT3"/>
      <c r="BOU3"/>
      <c r="BOV3"/>
      <c r="BOW3"/>
      <c r="BOX3"/>
      <c r="BOY3"/>
      <c r="BOZ3"/>
      <c r="BPA3"/>
      <c r="BPB3"/>
      <c r="BPC3"/>
      <c r="BPD3"/>
      <c r="BPE3"/>
      <c r="BPF3"/>
      <c r="BPG3"/>
      <c r="BPH3"/>
      <c r="BPI3"/>
      <c r="BPJ3"/>
      <c r="BPK3"/>
      <c r="BPL3"/>
      <c r="BPM3"/>
      <c r="BPN3"/>
      <c r="BPO3"/>
      <c r="BPP3"/>
      <c r="BPQ3"/>
      <c r="BPR3"/>
      <c r="BPS3"/>
      <c r="BPT3"/>
      <c r="BPU3"/>
      <c r="BPV3"/>
      <c r="BPW3"/>
      <c r="BPX3"/>
      <c r="BPY3"/>
      <c r="BPZ3"/>
      <c r="BQA3"/>
      <c r="BQB3"/>
      <c r="BQC3"/>
      <c r="BQD3"/>
      <c r="BQE3"/>
      <c r="BQF3"/>
      <c r="BQG3"/>
      <c r="BQH3"/>
      <c r="BQI3"/>
      <c r="BQJ3"/>
      <c r="BQK3"/>
      <c r="BQL3"/>
      <c r="BQM3"/>
      <c r="BQN3"/>
      <c r="BQO3"/>
      <c r="BQP3"/>
      <c r="BQQ3"/>
      <c r="BQR3"/>
      <c r="BQS3"/>
      <c r="BQT3"/>
      <c r="BQU3"/>
      <c r="BQV3"/>
      <c r="BQW3"/>
      <c r="BQX3"/>
      <c r="BQY3"/>
      <c r="BQZ3"/>
      <c r="BRA3"/>
      <c r="BRB3"/>
      <c r="BRC3"/>
      <c r="BRD3"/>
      <c r="BRE3"/>
      <c r="BRF3"/>
      <c r="BRG3"/>
      <c r="BRH3"/>
      <c r="BRI3"/>
      <c r="BRJ3"/>
      <c r="BRK3"/>
      <c r="BRL3"/>
      <c r="BRM3"/>
      <c r="BRN3"/>
      <c r="BRO3"/>
      <c r="BRP3"/>
      <c r="BRQ3"/>
      <c r="BRR3"/>
      <c r="BRS3"/>
      <c r="BRT3"/>
      <c r="BRU3"/>
      <c r="BRV3"/>
      <c r="BRW3"/>
      <c r="BRX3"/>
      <c r="BRY3"/>
      <c r="BRZ3"/>
      <c r="BSA3"/>
      <c r="BSB3"/>
      <c r="BSC3"/>
      <c r="BSD3"/>
      <c r="BSE3"/>
      <c r="BSF3"/>
      <c r="BSG3"/>
      <c r="BSH3"/>
      <c r="BSI3"/>
      <c r="BSJ3"/>
      <c r="BSK3"/>
      <c r="BSL3"/>
      <c r="BSM3"/>
      <c r="BSN3"/>
      <c r="BSO3"/>
      <c r="BSP3"/>
      <c r="BSQ3"/>
      <c r="BSR3"/>
      <c r="BSS3"/>
      <c r="BST3"/>
      <c r="BSU3"/>
      <c r="BSV3"/>
      <c r="BSW3"/>
      <c r="BSX3"/>
      <c r="BSY3"/>
      <c r="BSZ3"/>
      <c r="BTA3"/>
      <c r="BTB3"/>
      <c r="BTC3"/>
      <c r="BTD3"/>
      <c r="BTE3"/>
      <c r="BTF3"/>
      <c r="BTG3"/>
      <c r="BTH3"/>
      <c r="BTI3"/>
      <c r="BTJ3"/>
      <c r="BTK3"/>
      <c r="BTL3"/>
      <c r="BTM3"/>
      <c r="BTN3"/>
      <c r="BTO3"/>
      <c r="BTP3"/>
      <c r="BTQ3"/>
      <c r="BTR3"/>
      <c r="BTS3"/>
      <c r="BTT3"/>
      <c r="BTU3"/>
      <c r="BTV3"/>
      <c r="BTW3"/>
      <c r="BTX3"/>
      <c r="BTY3"/>
      <c r="BTZ3"/>
      <c r="BUA3"/>
      <c r="BUB3"/>
      <c r="BUC3"/>
      <c r="BUD3"/>
      <c r="BUE3"/>
      <c r="BUF3"/>
      <c r="BUG3"/>
      <c r="BUH3"/>
      <c r="BUI3"/>
      <c r="BUJ3"/>
      <c r="BUK3"/>
      <c r="BUL3"/>
      <c r="BUM3"/>
      <c r="BUN3"/>
      <c r="BUO3"/>
      <c r="BUP3"/>
      <c r="BUQ3"/>
      <c r="BUR3"/>
      <c r="BUS3"/>
      <c r="BUT3"/>
      <c r="BUU3"/>
      <c r="BUV3"/>
      <c r="BUW3"/>
      <c r="BUX3"/>
      <c r="BUY3"/>
      <c r="BUZ3"/>
      <c r="BVA3"/>
      <c r="BVB3"/>
      <c r="BVC3"/>
      <c r="BVD3"/>
      <c r="BVE3"/>
      <c r="BVF3"/>
      <c r="BVG3"/>
      <c r="BVH3"/>
      <c r="BVI3"/>
      <c r="BVJ3"/>
      <c r="BVK3"/>
      <c r="BVL3"/>
      <c r="BVM3"/>
      <c r="BVN3"/>
      <c r="BVO3"/>
      <c r="BVP3"/>
      <c r="BVQ3"/>
      <c r="BVR3"/>
      <c r="BVS3"/>
      <c r="BVT3"/>
      <c r="BVU3"/>
      <c r="BVV3"/>
      <c r="BVW3"/>
      <c r="BVX3"/>
      <c r="BVY3"/>
      <c r="BVZ3"/>
      <c r="BWA3"/>
      <c r="BWB3"/>
      <c r="BWC3"/>
      <c r="BWD3"/>
      <c r="BWE3"/>
      <c r="BWF3"/>
      <c r="BWG3"/>
      <c r="BWH3"/>
      <c r="BWI3"/>
      <c r="BWJ3"/>
      <c r="BWK3"/>
      <c r="BWL3"/>
      <c r="BWM3"/>
      <c r="BWN3"/>
      <c r="BWO3"/>
      <c r="BWP3"/>
      <c r="BWQ3"/>
      <c r="BWR3"/>
      <c r="BWS3"/>
      <c r="BWT3"/>
      <c r="BWU3"/>
      <c r="BWV3"/>
      <c r="BWW3"/>
      <c r="BWX3"/>
      <c r="BWY3"/>
      <c r="BWZ3"/>
      <c r="BXA3"/>
      <c r="BXB3"/>
      <c r="BXC3"/>
      <c r="BXD3"/>
      <c r="BXE3"/>
      <c r="BXF3"/>
      <c r="BXG3"/>
      <c r="BXH3"/>
      <c r="BXI3"/>
      <c r="BXJ3"/>
      <c r="BXK3"/>
      <c r="BXL3"/>
      <c r="BXM3"/>
      <c r="BXN3"/>
      <c r="BXO3"/>
      <c r="BXP3"/>
      <c r="BXQ3"/>
      <c r="BXR3"/>
      <c r="BXS3"/>
      <c r="BXT3"/>
      <c r="BXU3"/>
      <c r="BXV3"/>
      <c r="BXW3"/>
      <c r="BXX3"/>
      <c r="BXY3"/>
      <c r="BXZ3"/>
      <c r="BYA3"/>
      <c r="BYB3"/>
      <c r="BYC3"/>
      <c r="BYD3"/>
      <c r="BYE3"/>
      <c r="BYF3"/>
      <c r="BYG3"/>
      <c r="BYH3"/>
      <c r="BYI3"/>
      <c r="BYJ3"/>
      <c r="BYK3"/>
      <c r="BYL3"/>
      <c r="BYM3"/>
      <c r="BYN3"/>
      <c r="BYO3"/>
      <c r="BYP3"/>
      <c r="BYQ3"/>
      <c r="BYR3"/>
      <c r="BYS3"/>
      <c r="BYT3"/>
      <c r="BYU3"/>
      <c r="BYV3"/>
      <c r="BYW3"/>
      <c r="BYX3"/>
      <c r="BYY3"/>
      <c r="BYZ3"/>
      <c r="BZA3"/>
      <c r="BZB3"/>
      <c r="BZC3"/>
      <c r="BZD3"/>
      <c r="BZE3"/>
      <c r="BZF3"/>
      <c r="BZG3"/>
      <c r="BZH3"/>
      <c r="BZI3"/>
      <c r="BZJ3"/>
      <c r="BZK3"/>
      <c r="BZL3"/>
      <c r="BZM3"/>
      <c r="BZN3"/>
      <c r="BZO3"/>
      <c r="BZP3"/>
      <c r="BZQ3"/>
      <c r="BZR3"/>
      <c r="BZS3"/>
      <c r="BZT3"/>
      <c r="BZU3"/>
      <c r="BZV3"/>
      <c r="BZW3"/>
      <c r="BZX3"/>
      <c r="BZY3"/>
      <c r="BZZ3"/>
      <c r="CAA3"/>
      <c r="CAB3"/>
      <c r="CAC3"/>
      <c r="CAD3"/>
      <c r="CAE3"/>
      <c r="CAF3"/>
      <c r="CAG3"/>
      <c r="CAH3"/>
      <c r="CAI3"/>
      <c r="CAJ3"/>
      <c r="CAK3"/>
      <c r="CAL3"/>
      <c r="CAM3"/>
      <c r="CAN3"/>
      <c r="CAO3"/>
      <c r="CAP3"/>
      <c r="CAQ3"/>
      <c r="CAR3"/>
      <c r="CAS3"/>
      <c r="CAT3"/>
      <c r="CAU3"/>
      <c r="CAV3"/>
      <c r="CAW3"/>
      <c r="CAX3"/>
      <c r="CAY3"/>
      <c r="CAZ3"/>
      <c r="CBA3"/>
      <c r="CBB3"/>
      <c r="CBC3"/>
      <c r="CBD3"/>
      <c r="CBE3"/>
      <c r="CBF3"/>
      <c r="CBG3"/>
      <c r="CBH3"/>
      <c r="CBI3"/>
      <c r="CBJ3"/>
      <c r="CBK3"/>
      <c r="CBL3"/>
      <c r="CBM3"/>
      <c r="CBN3"/>
      <c r="CBO3"/>
      <c r="CBP3"/>
      <c r="CBQ3"/>
      <c r="CBR3"/>
      <c r="CBS3"/>
      <c r="CBT3"/>
      <c r="CBU3"/>
      <c r="CBV3"/>
      <c r="CBW3"/>
      <c r="CBX3"/>
      <c r="CBY3"/>
      <c r="CBZ3"/>
      <c r="CCA3"/>
      <c r="CCB3"/>
      <c r="CCC3"/>
      <c r="CCD3"/>
      <c r="CCE3"/>
      <c r="CCF3"/>
      <c r="CCG3"/>
      <c r="CCH3"/>
      <c r="CCI3"/>
      <c r="CCJ3"/>
      <c r="CCK3"/>
      <c r="CCL3"/>
      <c r="CCM3"/>
      <c r="CCN3"/>
      <c r="CCO3"/>
      <c r="CCP3"/>
      <c r="CCQ3"/>
      <c r="CCR3"/>
      <c r="CCS3"/>
      <c r="CCT3"/>
      <c r="CCU3"/>
      <c r="CCV3"/>
      <c r="CCW3"/>
      <c r="CCX3"/>
      <c r="CCY3"/>
      <c r="CCZ3"/>
      <c r="CDA3"/>
      <c r="CDB3"/>
      <c r="CDC3"/>
      <c r="CDD3"/>
      <c r="CDE3"/>
      <c r="CDF3"/>
      <c r="CDG3"/>
      <c r="CDH3"/>
      <c r="CDI3"/>
      <c r="CDJ3"/>
      <c r="CDK3"/>
      <c r="CDL3"/>
      <c r="CDM3"/>
      <c r="CDN3"/>
      <c r="CDO3"/>
      <c r="CDP3"/>
      <c r="CDQ3"/>
      <c r="CDR3"/>
      <c r="CDS3"/>
      <c r="CDT3"/>
      <c r="CDU3"/>
      <c r="CDV3"/>
      <c r="CDW3"/>
      <c r="CDX3"/>
      <c r="CDY3"/>
      <c r="CDZ3"/>
      <c r="CEA3"/>
      <c r="CEB3"/>
      <c r="CEC3"/>
      <c r="CED3"/>
      <c r="CEE3"/>
      <c r="CEF3"/>
      <c r="CEG3"/>
      <c r="CEH3"/>
      <c r="CEI3"/>
      <c r="CEJ3"/>
      <c r="CEK3"/>
      <c r="CEL3"/>
      <c r="CEM3"/>
      <c r="CEN3"/>
      <c r="CEO3"/>
      <c r="CEP3"/>
      <c r="CEQ3"/>
      <c r="CER3"/>
      <c r="CES3"/>
      <c r="CET3"/>
      <c r="CEU3"/>
      <c r="CEV3"/>
      <c r="CEW3"/>
      <c r="CEX3"/>
      <c r="CEY3"/>
      <c r="CEZ3"/>
      <c r="CFA3"/>
      <c r="CFB3"/>
      <c r="CFC3"/>
      <c r="CFD3"/>
      <c r="CFE3"/>
      <c r="CFF3"/>
      <c r="CFG3"/>
      <c r="CFH3"/>
      <c r="CFI3"/>
      <c r="CFJ3"/>
      <c r="CFK3"/>
      <c r="CFL3"/>
      <c r="CFM3"/>
      <c r="CFN3"/>
      <c r="CFO3"/>
      <c r="CFP3"/>
      <c r="CFQ3"/>
      <c r="CFR3"/>
      <c r="CFS3"/>
      <c r="CFT3"/>
      <c r="CFU3"/>
      <c r="CFV3"/>
      <c r="CFW3"/>
      <c r="CFX3"/>
      <c r="CFY3"/>
      <c r="CFZ3"/>
      <c r="CGA3"/>
      <c r="CGB3"/>
      <c r="CGC3"/>
      <c r="CGD3"/>
      <c r="CGE3"/>
      <c r="CGF3"/>
      <c r="CGG3"/>
      <c r="CGH3"/>
      <c r="CGI3"/>
      <c r="CGJ3"/>
      <c r="CGK3"/>
      <c r="CGL3"/>
      <c r="CGM3"/>
      <c r="CGN3"/>
      <c r="CGO3"/>
      <c r="CGP3"/>
      <c r="CGQ3"/>
      <c r="CGR3"/>
      <c r="CGS3"/>
      <c r="CGT3"/>
      <c r="CGU3"/>
      <c r="CGV3"/>
      <c r="CGW3"/>
      <c r="CGX3"/>
      <c r="CGY3"/>
      <c r="CGZ3"/>
      <c r="CHA3"/>
      <c r="CHB3"/>
      <c r="CHC3"/>
      <c r="CHD3"/>
      <c r="CHE3"/>
      <c r="CHF3"/>
      <c r="CHG3"/>
      <c r="CHH3"/>
      <c r="CHI3"/>
      <c r="CHJ3"/>
      <c r="CHK3"/>
      <c r="CHL3"/>
      <c r="CHM3"/>
      <c r="CHN3"/>
      <c r="CHO3"/>
      <c r="CHP3"/>
      <c r="CHQ3"/>
      <c r="CHR3"/>
      <c r="CHS3"/>
      <c r="CHT3"/>
      <c r="CHU3"/>
      <c r="CHV3"/>
      <c r="CHW3"/>
      <c r="CHX3"/>
      <c r="CHY3"/>
      <c r="CHZ3"/>
      <c r="CIA3"/>
      <c r="CIB3"/>
      <c r="CIC3"/>
      <c r="CID3"/>
      <c r="CIE3"/>
      <c r="CIF3"/>
      <c r="CIG3"/>
      <c r="CIH3"/>
      <c r="CII3"/>
      <c r="CIJ3"/>
      <c r="CIK3"/>
      <c r="CIL3"/>
      <c r="CIM3"/>
      <c r="CIN3"/>
      <c r="CIO3"/>
      <c r="CIP3"/>
      <c r="CIQ3"/>
      <c r="CIR3"/>
      <c r="CIS3"/>
      <c r="CIT3"/>
      <c r="CIU3"/>
      <c r="CIV3"/>
      <c r="CIW3"/>
      <c r="CIX3"/>
      <c r="CIY3"/>
      <c r="CIZ3"/>
      <c r="CJA3"/>
      <c r="CJB3"/>
      <c r="CJC3"/>
      <c r="CJD3"/>
      <c r="CJE3"/>
      <c r="CJF3"/>
      <c r="CJG3"/>
      <c r="CJH3"/>
      <c r="CJI3"/>
      <c r="CJJ3"/>
      <c r="CJK3"/>
      <c r="CJL3"/>
      <c r="CJM3"/>
      <c r="CJN3"/>
      <c r="CJO3"/>
      <c r="CJP3"/>
      <c r="CJQ3"/>
      <c r="CJR3"/>
      <c r="CJS3"/>
      <c r="CJT3"/>
      <c r="CJU3"/>
      <c r="CJV3"/>
      <c r="CJW3"/>
      <c r="CJX3"/>
      <c r="CJY3"/>
      <c r="CJZ3"/>
      <c r="CKA3"/>
      <c r="CKB3"/>
      <c r="CKC3"/>
      <c r="CKD3"/>
      <c r="CKE3"/>
      <c r="CKF3"/>
      <c r="CKG3"/>
      <c r="CKH3"/>
      <c r="CKI3"/>
      <c r="CKJ3"/>
      <c r="CKK3"/>
      <c r="CKL3"/>
      <c r="CKM3"/>
      <c r="CKN3"/>
      <c r="CKO3"/>
      <c r="CKP3"/>
      <c r="CKQ3"/>
      <c r="CKR3"/>
      <c r="CKS3"/>
      <c r="CKT3"/>
      <c r="CKU3"/>
      <c r="CKV3"/>
      <c r="CKW3"/>
      <c r="CKX3"/>
      <c r="CKY3"/>
      <c r="CKZ3"/>
      <c r="CLA3"/>
      <c r="CLB3"/>
      <c r="CLC3"/>
      <c r="CLD3"/>
      <c r="CLE3"/>
      <c r="CLF3"/>
      <c r="CLG3"/>
      <c r="CLH3"/>
      <c r="CLI3"/>
      <c r="CLJ3"/>
      <c r="CLK3"/>
      <c r="CLL3"/>
      <c r="CLM3"/>
      <c r="CLN3"/>
      <c r="CLO3"/>
      <c r="CLP3"/>
      <c r="CLQ3"/>
      <c r="CLR3"/>
      <c r="CLS3"/>
      <c r="CLT3"/>
      <c r="CLU3"/>
      <c r="CLV3"/>
      <c r="CLW3"/>
      <c r="CLX3"/>
      <c r="CLY3"/>
      <c r="CLZ3"/>
      <c r="CMA3"/>
      <c r="CMB3"/>
      <c r="CMC3"/>
      <c r="CMD3"/>
      <c r="CME3"/>
      <c r="CMF3"/>
      <c r="CMG3"/>
      <c r="CMH3"/>
      <c r="CMI3"/>
      <c r="CMJ3"/>
      <c r="CMK3"/>
      <c r="CML3"/>
      <c r="CMM3"/>
      <c r="CMN3"/>
      <c r="CMO3"/>
      <c r="CMP3"/>
      <c r="CMQ3"/>
      <c r="CMR3"/>
      <c r="CMS3"/>
      <c r="CMT3"/>
      <c r="CMU3"/>
      <c r="CMV3"/>
      <c r="CMW3"/>
      <c r="CMX3"/>
      <c r="CMY3"/>
      <c r="CMZ3"/>
      <c r="CNA3"/>
      <c r="CNB3"/>
      <c r="CNC3"/>
      <c r="CND3"/>
      <c r="CNE3"/>
      <c r="CNF3"/>
      <c r="CNG3"/>
      <c r="CNH3"/>
      <c r="CNI3"/>
      <c r="CNJ3"/>
      <c r="CNK3"/>
      <c r="CNL3"/>
      <c r="CNM3"/>
      <c r="CNN3"/>
      <c r="CNO3"/>
      <c r="CNP3"/>
      <c r="CNQ3"/>
      <c r="CNR3"/>
      <c r="CNS3"/>
      <c r="CNT3"/>
      <c r="CNU3"/>
      <c r="CNV3"/>
      <c r="CNW3"/>
      <c r="CNX3"/>
      <c r="CNY3"/>
      <c r="CNZ3"/>
      <c r="COA3"/>
      <c r="COB3"/>
      <c r="COC3"/>
      <c r="COD3"/>
      <c r="COE3"/>
      <c r="COF3"/>
      <c r="COG3"/>
      <c r="COH3"/>
      <c r="COI3"/>
      <c r="COJ3"/>
      <c r="COK3"/>
      <c r="COL3"/>
      <c r="COM3"/>
      <c r="CON3"/>
      <c r="COO3"/>
      <c r="COP3"/>
      <c r="COQ3"/>
      <c r="COR3"/>
      <c r="COS3"/>
      <c r="COT3"/>
      <c r="COU3"/>
      <c r="COV3"/>
      <c r="COW3"/>
      <c r="COX3"/>
      <c r="COY3"/>
      <c r="COZ3"/>
      <c r="CPA3"/>
      <c r="CPB3"/>
      <c r="CPC3"/>
      <c r="CPD3"/>
      <c r="CPE3"/>
      <c r="CPF3"/>
      <c r="CPG3"/>
      <c r="CPH3"/>
      <c r="CPI3"/>
      <c r="CPJ3"/>
      <c r="CPK3"/>
      <c r="CPL3"/>
      <c r="CPM3"/>
      <c r="CPN3"/>
      <c r="CPO3"/>
      <c r="CPP3"/>
      <c r="CPQ3"/>
      <c r="CPR3"/>
      <c r="CPS3"/>
      <c r="CPT3"/>
      <c r="CPU3"/>
      <c r="CPV3"/>
      <c r="CPW3"/>
      <c r="CPX3"/>
      <c r="CPY3"/>
      <c r="CPZ3"/>
      <c r="CQA3"/>
      <c r="CQB3"/>
      <c r="CQC3"/>
      <c r="CQD3"/>
      <c r="CQE3"/>
      <c r="CQF3"/>
      <c r="CQG3"/>
      <c r="CQH3"/>
      <c r="CQI3"/>
      <c r="CQJ3"/>
      <c r="CQK3"/>
      <c r="CQL3"/>
      <c r="CQM3"/>
      <c r="CQN3"/>
      <c r="CQO3"/>
      <c r="CQP3"/>
      <c r="CQQ3"/>
      <c r="CQR3"/>
      <c r="CQS3"/>
      <c r="CQT3"/>
      <c r="CQU3"/>
      <c r="CQV3"/>
      <c r="CQW3"/>
      <c r="CQX3"/>
      <c r="CQY3"/>
      <c r="CQZ3"/>
      <c r="CRA3"/>
      <c r="CRB3"/>
      <c r="CRC3"/>
      <c r="CRD3"/>
      <c r="CRE3"/>
      <c r="CRF3"/>
      <c r="CRG3"/>
      <c r="CRH3"/>
      <c r="CRI3"/>
      <c r="CRJ3"/>
      <c r="CRK3"/>
      <c r="CRL3"/>
      <c r="CRM3"/>
      <c r="CRN3"/>
      <c r="CRO3"/>
      <c r="CRP3"/>
      <c r="CRQ3"/>
      <c r="CRR3"/>
      <c r="CRS3"/>
      <c r="CRT3"/>
      <c r="CRU3"/>
      <c r="CRV3"/>
      <c r="CRW3"/>
      <c r="CRX3"/>
      <c r="CRY3"/>
      <c r="CRZ3"/>
      <c r="CSA3"/>
      <c r="CSB3"/>
      <c r="CSC3"/>
      <c r="CSD3"/>
      <c r="CSE3"/>
      <c r="CSF3"/>
      <c r="CSG3"/>
      <c r="CSH3"/>
      <c r="CSI3"/>
      <c r="CSJ3"/>
      <c r="CSK3"/>
      <c r="CSL3"/>
      <c r="CSM3"/>
      <c r="CSN3"/>
      <c r="CSO3"/>
      <c r="CSP3"/>
      <c r="CSQ3"/>
      <c r="CSR3"/>
      <c r="CSS3"/>
      <c r="CST3"/>
      <c r="CSU3"/>
      <c r="CSV3"/>
      <c r="CSW3"/>
      <c r="CSX3"/>
      <c r="CSY3"/>
      <c r="CSZ3"/>
      <c r="CTA3"/>
      <c r="CTB3"/>
      <c r="CTC3"/>
      <c r="CTD3"/>
      <c r="CTE3"/>
      <c r="CTF3"/>
      <c r="CTG3"/>
      <c r="CTH3"/>
      <c r="CTI3"/>
      <c r="CTJ3"/>
      <c r="CTK3"/>
      <c r="CTL3"/>
      <c r="CTM3"/>
      <c r="CTN3"/>
      <c r="CTO3"/>
      <c r="CTP3"/>
      <c r="CTQ3"/>
      <c r="CTR3"/>
      <c r="CTS3"/>
      <c r="CTT3"/>
      <c r="CTU3"/>
      <c r="CTV3"/>
      <c r="CTW3"/>
      <c r="CTX3"/>
      <c r="CTY3"/>
      <c r="CTZ3"/>
      <c r="CUA3"/>
      <c r="CUB3"/>
      <c r="CUC3"/>
      <c r="CUD3"/>
      <c r="CUE3"/>
      <c r="CUF3"/>
      <c r="CUG3"/>
      <c r="CUH3"/>
      <c r="CUI3"/>
      <c r="CUJ3"/>
      <c r="CUK3"/>
      <c r="CUL3"/>
      <c r="CUM3"/>
      <c r="CUN3"/>
      <c r="CUO3"/>
      <c r="CUP3"/>
      <c r="CUQ3"/>
      <c r="CUR3"/>
      <c r="CUS3"/>
      <c r="CUT3"/>
      <c r="CUU3"/>
      <c r="CUV3"/>
      <c r="CUW3"/>
      <c r="CUX3"/>
      <c r="CUY3"/>
      <c r="CUZ3"/>
      <c r="CVA3"/>
      <c r="CVB3"/>
      <c r="CVC3"/>
      <c r="CVD3"/>
      <c r="CVE3"/>
      <c r="CVF3"/>
      <c r="CVG3"/>
      <c r="CVH3"/>
      <c r="CVI3"/>
      <c r="CVJ3"/>
      <c r="CVK3"/>
      <c r="CVL3"/>
      <c r="CVM3"/>
      <c r="CVN3"/>
      <c r="CVO3"/>
      <c r="CVP3"/>
      <c r="CVQ3"/>
      <c r="CVR3"/>
      <c r="CVS3"/>
      <c r="CVT3"/>
      <c r="CVU3"/>
      <c r="CVV3"/>
      <c r="CVW3"/>
      <c r="CVX3"/>
      <c r="CVY3"/>
      <c r="CVZ3"/>
      <c r="CWA3"/>
      <c r="CWB3"/>
      <c r="CWC3"/>
      <c r="CWD3"/>
      <c r="CWE3"/>
      <c r="CWF3"/>
      <c r="CWG3"/>
      <c r="CWH3"/>
      <c r="CWI3"/>
      <c r="CWJ3"/>
      <c r="CWK3"/>
      <c r="CWL3"/>
      <c r="CWM3"/>
      <c r="CWN3"/>
      <c r="CWO3"/>
      <c r="CWP3"/>
      <c r="CWQ3"/>
      <c r="CWR3"/>
      <c r="CWS3"/>
      <c r="CWT3"/>
      <c r="CWU3"/>
      <c r="CWV3"/>
      <c r="CWW3"/>
      <c r="CWX3"/>
      <c r="CWY3"/>
      <c r="CWZ3"/>
      <c r="CXA3"/>
      <c r="CXB3"/>
      <c r="CXC3"/>
      <c r="CXD3"/>
      <c r="CXE3"/>
      <c r="CXF3"/>
      <c r="CXG3"/>
      <c r="CXH3"/>
      <c r="CXI3"/>
      <c r="CXJ3"/>
      <c r="CXK3"/>
      <c r="CXL3"/>
      <c r="CXM3"/>
      <c r="CXN3"/>
      <c r="CXO3"/>
      <c r="CXP3"/>
      <c r="CXQ3"/>
      <c r="CXR3"/>
      <c r="CXS3"/>
      <c r="CXT3"/>
      <c r="CXU3"/>
      <c r="CXV3"/>
      <c r="CXW3"/>
      <c r="CXX3"/>
      <c r="CXY3"/>
      <c r="CXZ3"/>
      <c r="CYA3"/>
      <c r="CYB3"/>
      <c r="CYC3"/>
      <c r="CYD3"/>
      <c r="CYE3"/>
      <c r="CYF3"/>
      <c r="CYG3"/>
      <c r="CYH3"/>
      <c r="CYI3"/>
      <c r="CYJ3"/>
      <c r="CYK3"/>
      <c r="CYL3"/>
      <c r="CYM3"/>
      <c r="CYN3"/>
      <c r="CYO3"/>
      <c r="CYP3"/>
      <c r="CYQ3"/>
      <c r="CYR3"/>
      <c r="CYS3"/>
      <c r="CYT3"/>
      <c r="CYU3"/>
      <c r="CYV3"/>
      <c r="CYW3"/>
      <c r="CYX3"/>
      <c r="CYY3"/>
      <c r="CYZ3"/>
      <c r="CZA3"/>
      <c r="CZB3"/>
      <c r="CZC3"/>
      <c r="CZD3"/>
      <c r="CZE3"/>
      <c r="CZF3"/>
      <c r="CZG3"/>
      <c r="CZH3"/>
      <c r="CZI3"/>
      <c r="CZJ3"/>
      <c r="CZK3"/>
      <c r="CZL3"/>
      <c r="CZM3"/>
      <c r="CZN3"/>
      <c r="CZO3"/>
      <c r="CZP3"/>
      <c r="CZQ3"/>
      <c r="CZR3"/>
      <c r="CZS3"/>
      <c r="CZT3"/>
      <c r="CZU3"/>
      <c r="CZV3"/>
      <c r="CZW3"/>
      <c r="CZX3"/>
      <c r="CZY3"/>
      <c r="CZZ3"/>
      <c r="DAA3"/>
      <c r="DAB3"/>
      <c r="DAC3"/>
      <c r="DAD3"/>
      <c r="DAE3"/>
      <c r="DAF3"/>
      <c r="DAG3"/>
      <c r="DAH3"/>
      <c r="DAI3"/>
      <c r="DAJ3"/>
      <c r="DAK3"/>
      <c r="DAL3"/>
      <c r="DAM3"/>
      <c r="DAN3"/>
      <c r="DAO3"/>
      <c r="DAP3"/>
      <c r="DAQ3"/>
      <c r="DAR3"/>
      <c r="DAS3"/>
      <c r="DAT3"/>
      <c r="DAU3"/>
      <c r="DAV3"/>
      <c r="DAW3"/>
      <c r="DAX3"/>
      <c r="DAY3"/>
      <c r="DAZ3"/>
      <c r="DBA3"/>
      <c r="DBB3"/>
      <c r="DBC3"/>
      <c r="DBD3"/>
      <c r="DBE3"/>
      <c r="DBF3"/>
      <c r="DBG3"/>
      <c r="DBH3"/>
      <c r="DBI3"/>
      <c r="DBJ3"/>
      <c r="DBK3"/>
      <c r="DBL3"/>
      <c r="DBM3"/>
      <c r="DBN3"/>
      <c r="DBO3"/>
      <c r="DBP3"/>
      <c r="DBQ3"/>
      <c r="DBR3"/>
      <c r="DBS3"/>
      <c r="DBT3"/>
      <c r="DBU3"/>
      <c r="DBV3"/>
      <c r="DBW3"/>
      <c r="DBX3"/>
      <c r="DBY3"/>
      <c r="DBZ3"/>
      <c r="DCA3"/>
      <c r="DCB3"/>
      <c r="DCC3"/>
      <c r="DCD3"/>
      <c r="DCE3"/>
      <c r="DCF3"/>
      <c r="DCG3"/>
      <c r="DCH3"/>
      <c r="DCI3"/>
      <c r="DCJ3"/>
      <c r="DCK3"/>
      <c r="DCL3"/>
      <c r="DCM3"/>
      <c r="DCN3"/>
      <c r="DCO3"/>
      <c r="DCP3"/>
      <c r="DCQ3"/>
      <c r="DCR3"/>
      <c r="DCS3"/>
      <c r="DCT3"/>
      <c r="DCU3"/>
      <c r="DCV3"/>
      <c r="DCW3"/>
      <c r="DCX3"/>
      <c r="DCY3"/>
      <c r="DCZ3"/>
      <c r="DDA3"/>
      <c r="DDB3"/>
      <c r="DDC3"/>
      <c r="DDD3"/>
      <c r="DDE3"/>
      <c r="DDF3"/>
      <c r="DDG3"/>
      <c r="DDH3"/>
      <c r="DDI3"/>
      <c r="DDJ3"/>
      <c r="DDK3"/>
      <c r="DDL3"/>
      <c r="DDM3"/>
      <c r="DDN3"/>
      <c r="DDO3"/>
      <c r="DDP3"/>
      <c r="DDQ3"/>
      <c r="DDR3"/>
      <c r="DDS3"/>
      <c r="DDT3"/>
      <c r="DDU3"/>
      <c r="DDV3"/>
      <c r="DDW3"/>
      <c r="DDX3"/>
      <c r="DDY3"/>
      <c r="DDZ3"/>
      <c r="DEA3"/>
      <c r="DEB3"/>
      <c r="DEC3"/>
      <c r="DED3"/>
      <c r="DEE3"/>
      <c r="DEF3"/>
      <c r="DEG3"/>
      <c r="DEH3"/>
      <c r="DEI3"/>
      <c r="DEJ3"/>
      <c r="DEK3"/>
      <c r="DEL3"/>
      <c r="DEM3"/>
      <c r="DEN3"/>
      <c r="DEO3"/>
      <c r="DEP3"/>
      <c r="DEQ3"/>
      <c r="DER3"/>
      <c r="DES3"/>
      <c r="DET3"/>
      <c r="DEU3"/>
      <c r="DEV3"/>
      <c r="DEW3"/>
      <c r="DEX3"/>
      <c r="DEY3"/>
      <c r="DEZ3"/>
      <c r="DFA3"/>
      <c r="DFB3"/>
      <c r="DFC3"/>
      <c r="DFD3"/>
      <c r="DFE3"/>
      <c r="DFF3"/>
      <c r="DFG3"/>
      <c r="DFH3"/>
      <c r="DFI3"/>
      <c r="DFJ3"/>
      <c r="DFK3"/>
      <c r="DFL3"/>
      <c r="DFM3"/>
      <c r="DFN3"/>
      <c r="DFO3"/>
      <c r="DFP3"/>
      <c r="DFQ3"/>
      <c r="DFR3"/>
      <c r="DFS3"/>
      <c r="DFT3"/>
      <c r="DFU3"/>
      <c r="DFV3"/>
      <c r="DFW3"/>
      <c r="DFX3"/>
      <c r="DFY3"/>
      <c r="DFZ3"/>
      <c r="DGA3"/>
      <c r="DGB3"/>
      <c r="DGC3"/>
      <c r="DGD3"/>
      <c r="DGE3"/>
      <c r="DGF3"/>
      <c r="DGG3"/>
      <c r="DGH3"/>
      <c r="DGI3"/>
      <c r="DGJ3"/>
      <c r="DGK3"/>
      <c r="DGL3"/>
      <c r="DGM3"/>
      <c r="DGN3"/>
      <c r="DGO3"/>
      <c r="DGP3"/>
      <c r="DGQ3"/>
      <c r="DGR3"/>
      <c r="DGS3"/>
      <c r="DGT3"/>
      <c r="DGU3"/>
      <c r="DGV3"/>
      <c r="DGW3"/>
      <c r="DGX3"/>
      <c r="DGY3"/>
      <c r="DGZ3"/>
      <c r="DHA3"/>
      <c r="DHB3"/>
      <c r="DHC3"/>
      <c r="DHD3"/>
      <c r="DHE3"/>
      <c r="DHF3"/>
      <c r="DHG3"/>
      <c r="DHH3"/>
      <c r="DHI3"/>
      <c r="DHJ3"/>
      <c r="DHK3"/>
      <c r="DHL3"/>
      <c r="DHM3"/>
      <c r="DHN3"/>
      <c r="DHO3"/>
      <c r="DHP3"/>
      <c r="DHQ3"/>
      <c r="DHR3"/>
      <c r="DHS3"/>
      <c r="DHT3"/>
      <c r="DHU3"/>
      <c r="DHV3"/>
      <c r="DHW3"/>
      <c r="DHX3"/>
      <c r="DHY3"/>
      <c r="DHZ3"/>
      <c r="DIA3"/>
      <c r="DIB3"/>
      <c r="DIC3"/>
      <c r="DID3"/>
      <c r="DIE3"/>
      <c r="DIF3"/>
      <c r="DIG3"/>
      <c r="DIH3"/>
      <c r="DII3"/>
      <c r="DIJ3"/>
      <c r="DIK3"/>
      <c r="DIL3"/>
      <c r="DIM3"/>
      <c r="DIN3"/>
      <c r="DIO3"/>
      <c r="DIP3"/>
      <c r="DIQ3"/>
      <c r="DIR3"/>
      <c r="DIS3"/>
      <c r="DIT3"/>
      <c r="DIU3"/>
      <c r="DIV3"/>
      <c r="DIW3"/>
      <c r="DIX3"/>
      <c r="DIY3"/>
      <c r="DIZ3"/>
      <c r="DJA3"/>
      <c r="DJB3"/>
      <c r="DJC3"/>
      <c r="DJD3"/>
      <c r="DJE3"/>
      <c r="DJF3"/>
      <c r="DJG3"/>
      <c r="DJH3"/>
      <c r="DJI3"/>
      <c r="DJJ3"/>
      <c r="DJK3"/>
      <c r="DJL3"/>
      <c r="DJM3"/>
      <c r="DJN3"/>
      <c r="DJO3"/>
      <c r="DJP3"/>
      <c r="DJQ3"/>
      <c r="DJR3"/>
      <c r="DJS3"/>
      <c r="DJT3"/>
      <c r="DJU3"/>
      <c r="DJV3"/>
      <c r="DJW3"/>
      <c r="DJX3"/>
      <c r="DJY3"/>
      <c r="DJZ3"/>
      <c r="DKA3"/>
      <c r="DKB3"/>
      <c r="DKC3"/>
      <c r="DKD3"/>
      <c r="DKE3"/>
      <c r="DKF3"/>
      <c r="DKG3"/>
      <c r="DKH3"/>
      <c r="DKI3"/>
      <c r="DKJ3"/>
      <c r="DKK3"/>
      <c r="DKL3"/>
      <c r="DKM3"/>
      <c r="DKN3"/>
      <c r="DKO3"/>
      <c r="DKP3"/>
      <c r="DKQ3"/>
      <c r="DKR3"/>
      <c r="DKS3"/>
      <c r="DKT3"/>
      <c r="DKU3"/>
      <c r="DKV3"/>
      <c r="DKW3"/>
      <c r="DKX3"/>
      <c r="DKY3"/>
      <c r="DKZ3"/>
      <c r="DLA3"/>
      <c r="DLB3"/>
      <c r="DLC3"/>
      <c r="DLD3"/>
      <c r="DLE3"/>
      <c r="DLF3"/>
      <c r="DLG3"/>
      <c r="DLH3"/>
      <c r="DLI3"/>
      <c r="DLJ3"/>
      <c r="DLK3"/>
      <c r="DLL3"/>
      <c r="DLM3"/>
      <c r="DLN3"/>
      <c r="DLO3"/>
      <c r="DLP3"/>
      <c r="DLQ3"/>
      <c r="DLR3"/>
      <c r="DLS3"/>
      <c r="DLT3"/>
      <c r="DLU3"/>
      <c r="DLV3"/>
      <c r="DLW3"/>
      <c r="DLX3"/>
      <c r="DLY3"/>
      <c r="DLZ3"/>
      <c r="DMA3"/>
      <c r="DMB3"/>
      <c r="DMC3"/>
      <c r="DMD3"/>
      <c r="DME3"/>
      <c r="DMF3"/>
      <c r="DMG3"/>
      <c r="DMH3"/>
      <c r="DMI3"/>
      <c r="DMJ3"/>
      <c r="DMK3"/>
      <c r="DML3"/>
      <c r="DMM3"/>
      <c r="DMN3"/>
      <c r="DMO3"/>
      <c r="DMP3"/>
      <c r="DMQ3"/>
      <c r="DMR3"/>
      <c r="DMS3"/>
      <c r="DMT3"/>
      <c r="DMU3"/>
      <c r="DMV3"/>
      <c r="DMW3"/>
      <c r="DMX3"/>
      <c r="DMY3"/>
      <c r="DMZ3"/>
      <c r="DNA3"/>
      <c r="DNB3"/>
      <c r="DNC3"/>
      <c r="DND3"/>
      <c r="DNE3"/>
      <c r="DNF3"/>
      <c r="DNG3"/>
      <c r="DNH3"/>
      <c r="DNI3"/>
      <c r="DNJ3"/>
      <c r="DNK3"/>
      <c r="DNL3"/>
      <c r="DNM3"/>
      <c r="DNN3"/>
      <c r="DNO3"/>
      <c r="DNP3"/>
      <c r="DNQ3"/>
      <c r="DNR3"/>
      <c r="DNS3"/>
      <c r="DNT3"/>
      <c r="DNU3"/>
      <c r="DNV3"/>
      <c r="DNW3"/>
      <c r="DNX3"/>
      <c r="DNY3"/>
      <c r="DNZ3"/>
      <c r="DOA3"/>
      <c r="DOB3"/>
      <c r="DOC3"/>
      <c r="DOD3"/>
      <c r="DOE3"/>
      <c r="DOF3"/>
      <c r="DOG3"/>
      <c r="DOH3"/>
      <c r="DOI3"/>
      <c r="DOJ3"/>
      <c r="DOK3"/>
      <c r="DOL3"/>
      <c r="DOM3"/>
      <c r="DON3"/>
      <c r="DOO3"/>
      <c r="DOP3"/>
      <c r="DOQ3"/>
      <c r="DOR3"/>
      <c r="DOS3"/>
      <c r="DOT3"/>
      <c r="DOU3"/>
      <c r="DOV3"/>
      <c r="DOW3"/>
      <c r="DOX3"/>
      <c r="DOY3"/>
      <c r="DOZ3"/>
      <c r="DPA3"/>
      <c r="DPB3"/>
      <c r="DPC3"/>
      <c r="DPD3"/>
      <c r="DPE3"/>
      <c r="DPF3"/>
      <c r="DPG3"/>
      <c r="DPH3"/>
      <c r="DPI3"/>
      <c r="DPJ3"/>
      <c r="DPK3"/>
      <c r="DPL3"/>
      <c r="DPM3"/>
      <c r="DPN3"/>
      <c r="DPO3"/>
      <c r="DPP3"/>
      <c r="DPQ3"/>
      <c r="DPR3"/>
      <c r="DPS3"/>
      <c r="DPT3"/>
      <c r="DPU3"/>
      <c r="DPV3"/>
      <c r="DPW3"/>
      <c r="DPX3"/>
      <c r="DPY3"/>
      <c r="DPZ3"/>
      <c r="DQA3"/>
      <c r="DQB3"/>
      <c r="DQC3"/>
      <c r="DQD3"/>
      <c r="DQE3"/>
      <c r="DQF3"/>
      <c r="DQG3"/>
      <c r="DQH3"/>
      <c r="DQI3"/>
      <c r="DQJ3"/>
      <c r="DQK3"/>
      <c r="DQL3"/>
      <c r="DQM3"/>
      <c r="DQN3"/>
      <c r="DQO3"/>
      <c r="DQP3"/>
      <c r="DQQ3"/>
      <c r="DQR3"/>
      <c r="DQS3"/>
      <c r="DQT3"/>
      <c r="DQU3"/>
      <c r="DQV3"/>
      <c r="DQW3"/>
      <c r="DQX3"/>
      <c r="DQY3"/>
      <c r="DQZ3"/>
      <c r="DRA3"/>
      <c r="DRB3"/>
      <c r="DRC3"/>
      <c r="DRD3"/>
      <c r="DRE3"/>
      <c r="DRF3"/>
      <c r="DRG3"/>
      <c r="DRH3"/>
      <c r="DRI3"/>
      <c r="DRJ3"/>
      <c r="DRK3"/>
      <c r="DRL3"/>
      <c r="DRM3"/>
      <c r="DRN3"/>
      <c r="DRO3"/>
      <c r="DRP3"/>
      <c r="DRQ3"/>
      <c r="DRR3"/>
      <c r="DRS3"/>
      <c r="DRT3"/>
      <c r="DRU3"/>
      <c r="DRV3"/>
      <c r="DRW3"/>
      <c r="DRX3"/>
      <c r="DRY3"/>
      <c r="DRZ3"/>
      <c r="DSA3"/>
      <c r="DSB3"/>
      <c r="DSC3"/>
      <c r="DSD3"/>
      <c r="DSE3"/>
      <c r="DSF3"/>
      <c r="DSG3"/>
      <c r="DSH3"/>
      <c r="DSI3"/>
      <c r="DSJ3"/>
      <c r="DSK3"/>
      <c r="DSL3"/>
      <c r="DSM3"/>
      <c r="DSN3"/>
      <c r="DSO3"/>
      <c r="DSP3"/>
      <c r="DSQ3"/>
      <c r="DSR3"/>
      <c r="DSS3"/>
      <c r="DST3"/>
      <c r="DSU3"/>
      <c r="DSV3"/>
      <c r="DSW3"/>
      <c r="DSX3"/>
      <c r="DSY3"/>
      <c r="DSZ3"/>
      <c r="DTA3"/>
      <c r="DTB3"/>
      <c r="DTC3"/>
      <c r="DTD3"/>
      <c r="DTE3"/>
      <c r="DTF3"/>
      <c r="DTG3"/>
      <c r="DTH3"/>
      <c r="DTI3"/>
      <c r="DTJ3"/>
      <c r="DTK3"/>
      <c r="DTL3"/>
      <c r="DTM3"/>
      <c r="DTN3"/>
      <c r="DTO3"/>
      <c r="DTP3"/>
      <c r="DTQ3"/>
      <c r="DTR3"/>
      <c r="DTS3"/>
      <c r="DTT3"/>
      <c r="DTU3"/>
      <c r="DTV3"/>
      <c r="DTW3"/>
      <c r="DTX3"/>
      <c r="DTY3"/>
      <c r="DTZ3"/>
      <c r="DUA3"/>
      <c r="DUB3"/>
      <c r="DUC3"/>
      <c r="DUD3"/>
      <c r="DUE3"/>
      <c r="DUF3"/>
      <c r="DUG3"/>
      <c r="DUH3"/>
      <c r="DUI3"/>
      <c r="DUJ3"/>
      <c r="DUK3"/>
      <c r="DUL3"/>
      <c r="DUM3"/>
      <c r="DUN3"/>
      <c r="DUO3"/>
      <c r="DUP3"/>
      <c r="DUQ3"/>
      <c r="DUR3"/>
      <c r="DUS3"/>
      <c r="DUT3"/>
      <c r="DUU3"/>
      <c r="DUV3"/>
      <c r="DUW3"/>
      <c r="DUX3"/>
      <c r="DUY3"/>
      <c r="DUZ3"/>
      <c r="DVA3"/>
      <c r="DVB3"/>
      <c r="DVC3"/>
      <c r="DVD3"/>
      <c r="DVE3"/>
      <c r="DVF3"/>
      <c r="DVG3"/>
      <c r="DVH3"/>
      <c r="DVI3"/>
      <c r="DVJ3"/>
      <c r="DVK3"/>
      <c r="DVL3"/>
      <c r="DVM3"/>
      <c r="DVN3"/>
      <c r="DVO3"/>
      <c r="DVP3"/>
      <c r="DVQ3"/>
      <c r="DVR3"/>
      <c r="DVS3"/>
      <c r="DVT3"/>
      <c r="DVU3"/>
      <c r="DVV3"/>
      <c r="DVW3"/>
      <c r="DVX3"/>
      <c r="DVY3"/>
      <c r="DVZ3"/>
      <c r="DWA3"/>
      <c r="DWB3"/>
      <c r="DWC3"/>
      <c r="DWD3"/>
      <c r="DWE3"/>
      <c r="DWF3"/>
      <c r="DWG3"/>
      <c r="DWH3"/>
      <c r="DWI3"/>
      <c r="DWJ3"/>
      <c r="DWK3"/>
      <c r="DWL3"/>
      <c r="DWM3"/>
      <c r="DWN3"/>
      <c r="DWO3"/>
      <c r="DWP3"/>
      <c r="DWQ3"/>
      <c r="DWR3"/>
      <c r="DWS3"/>
      <c r="DWT3"/>
      <c r="DWU3"/>
      <c r="DWV3"/>
      <c r="DWW3"/>
      <c r="DWX3"/>
      <c r="DWY3"/>
      <c r="DWZ3"/>
      <c r="DXA3"/>
      <c r="DXB3"/>
      <c r="DXC3"/>
      <c r="DXD3"/>
      <c r="DXE3"/>
      <c r="DXF3"/>
      <c r="DXG3"/>
      <c r="DXH3"/>
      <c r="DXI3"/>
      <c r="DXJ3"/>
      <c r="DXK3"/>
      <c r="DXL3"/>
      <c r="DXM3"/>
      <c r="DXN3"/>
      <c r="DXO3"/>
      <c r="DXP3"/>
      <c r="DXQ3"/>
      <c r="DXR3"/>
      <c r="DXS3"/>
      <c r="DXT3"/>
      <c r="DXU3"/>
      <c r="DXV3"/>
      <c r="DXW3"/>
      <c r="DXX3"/>
      <c r="DXY3"/>
      <c r="DXZ3"/>
      <c r="DYA3"/>
      <c r="DYB3"/>
      <c r="DYC3"/>
      <c r="DYD3"/>
      <c r="DYE3"/>
      <c r="DYF3"/>
      <c r="DYG3"/>
      <c r="DYH3"/>
      <c r="DYI3"/>
      <c r="DYJ3"/>
      <c r="DYK3"/>
      <c r="DYL3"/>
      <c r="DYM3"/>
      <c r="DYN3"/>
      <c r="DYO3"/>
      <c r="DYP3"/>
      <c r="DYQ3"/>
      <c r="DYR3"/>
      <c r="DYS3"/>
      <c r="DYT3"/>
      <c r="DYU3"/>
      <c r="DYV3"/>
      <c r="DYW3"/>
      <c r="DYX3"/>
      <c r="DYY3"/>
      <c r="DYZ3"/>
      <c r="DZA3"/>
      <c r="DZB3"/>
      <c r="DZC3"/>
      <c r="DZD3"/>
      <c r="DZE3"/>
      <c r="DZF3"/>
      <c r="DZG3"/>
      <c r="DZH3"/>
      <c r="DZI3"/>
      <c r="DZJ3"/>
      <c r="DZK3"/>
      <c r="DZL3"/>
      <c r="DZM3"/>
      <c r="DZN3"/>
      <c r="DZO3"/>
      <c r="DZP3"/>
      <c r="DZQ3"/>
      <c r="DZR3"/>
      <c r="DZS3"/>
      <c r="DZT3"/>
      <c r="DZU3"/>
      <c r="DZV3"/>
      <c r="DZW3"/>
      <c r="DZX3"/>
      <c r="DZY3"/>
      <c r="DZZ3"/>
      <c r="EAA3"/>
      <c r="EAB3"/>
      <c r="EAC3"/>
      <c r="EAD3"/>
      <c r="EAE3"/>
      <c r="EAF3"/>
      <c r="EAG3"/>
      <c r="EAH3"/>
      <c r="EAI3"/>
      <c r="EAJ3"/>
      <c r="EAK3"/>
      <c r="EAL3"/>
      <c r="EAM3"/>
      <c r="EAN3"/>
      <c r="EAO3"/>
      <c r="EAP3"/>
      <c r="EAQ3"/>
      <c r="EAR3"/>
      <c r="EAS3"/>
      <c r="EAT3"/>
      <c r="EAU3"/>
      <c r="EAV3"/>
      <c r="EAW3"/>
      <c r="EAX3"/>
      <c r="EAY3"/>
      <c r="EAZ3"/>
      <c r="EBA3"/>
      <c r="EBB3"/>
      <c r="EBC3"/>
      <c r="EBD3"/>
      <c r="EBE3"/>
      <c r="EBF3"/>
      <c r="EBG3"/>
      <c r="EBH3"/>
      <c r="EBI3"/>
      <c r="EBJ3"/>
      <c r="EBK3"/>
      <c r="EBL3"/>
      <c r="EBM3"/>
      <c r="EBN3"/>
      <c r="EBO3"/>
      <c r="EBP3"/>
      <c r="EBQ3"/>
      <c r="EBR3"/>
      <c r="EBS3"/>
      <c r="EBT3"/>
      <c r="EBU3"/>
      <c r="EBV3"/>
      <c r="EBW3"/>
      <c r="EBX3"/>
      <c r="EBY3"/>
      <c r="EBZ3"/>
      <c r="ECA3"/>
      <c r="ECB3"/>
      <c r="ECC3"/>
      <c r="ECD3"/>
      <c r="ECE3"/>
      <c r="ECF3"/>
      <c r="ECG3"/>
      <c r="ECH3"/>
      <c r="ECI3"/>
      <c r="ECJ3"/>
      <c r="ECK3"/>
      <c r="ECL3"/>
      <c r="ECM3"/>
      <c r="ECN3"/>
      <c r="ECO3"/>
      <c r="ECP3"/>
      <c r="ECQ3"/>
      <c r="ECR3"/>
      <c r="ECS3"/>
      <c r="ECT3"/>
      <c r="ECU3"/>
      <c r="ECV3"/>
      <c r="ECW3"/>
      <c r="ECX3"/>
      <c r="ECY3"/>
      <c r="ECZ3"/>
      <c r="EDA3"/>
      <c r="EDB3"/>
      <c r="EDC3"/>
      <c r="EDD3"/>
      <c r="EDE3"/>
      <c r="EDF3"/>
      <c r="EDG3"/>
      <c r="EDH3"/>
      <c r="EDI3"/>
      <c r="EDJ3"/>
      <c r="EDK3"/>
      <c r="EDL3"/>
      <c r="EDM3"/>
      <c r="EDN3"/>
      <c r="EDO3"/>
      <c r="EDP3"/>
      <c r="EDQ3"/>
      <c r="EDR3"/>
      <c r="EDS3"/>
      <c r="EDT3"/>
      <c r="EDU3"/>
      <c r="EDV3"/>
      <c r="EDW3"/>
      <c r="EDX3"/>
      <c r="EDY3"/>
      <c r="EDZ3"/>
      <c r="EEA3"/>
      <c r="EEB3"/>
      <c r="EEC3"/>
      <c r="EED3"/>
      <c r="EEE3"/>
      <c r="EEF3"/>
      <c r="EEG3"/>
      <c r="EEH3"/>
      <c r="EEI3"/>
      <c r="EEJ3"/>
      <c r="EEK3"/>
      <c r="EEL3"/>
      <c r="EEM3"/>
      <c r="EEN3"/>
      <c r="EEO3"/>
      <c r="EEP3"/>
      <c r="EEQ3"/>
      <c r="EER3"/>
      <c r="EES3"/>
      <c r="EET3"/>
      <c r="EEU3"/>
      <c r="EEV3"/>
      <c r="EEW3"/>
      <c r="EEX3"/>
      <c r="EEY3"/>
      <c r="EEZ3"/>
      <c r="EFA3"/>
      <c r="EFB3"/>
      <c r="EFC3"/>
      <c r="EFD3"/>
      <c r="EFE3"/>
      <c r="EFF3"/>
      <c r="EFG3"/>
      <c r="EFH3"/>
      <c r="EFI3"/>
      <c r="EFJ3"/>
      <c r="EFK3"/>
      <c r="EFL3"/>
      <c r="EFM3"/>
      <c r="EFN3"/>
      <c r="EFO3"/>
      <c r="EFP3"/>
      <c r="EFQ3"/>
      <c r="EFR3"/>
      <c r="EFS3"/>
      <c r="EFT3"/>
      <c r="EFU3"/>
      <c r="EFV3"/>
      <c r="EFW3"/>
      <c r="EFX3"/>
      <c r="EFY3"/>
      <c r="EFZ3"/>
      <c r="EGA3"/>
      <c r="EGB3"/>
      <c r="EGC3"/>
      <c r="EGD3"/>
      <c r="EGE3"/>
      <c r="EGF3"/>
      <c r="EGG3"/>
      <c r="EGH3"/>
      <c r="EGI3"/>
      <c r="EGJ3"/>
      <c r="EGK3"/>
      <c r="EGL3"/>
      <c r="EGM3"/>
      <c r="EGN3"/>
      <c r="EGO3"/>
      <c r="EGP3"/>
      <c r="EGQ3"/>
      <c r="EGR3"/>
      <c r="EGS3"/>
      <c r="EGT3"/>
      <c r="EGU3"/>
      <c r="EGV3"/>
      <c r="EGW3"/>
      <c r="EGX3"/>
      <c r="EGY3"/>
      <c r="EGZ3"/>
      <c r="EHA3"/>
      <c r="EHB3"/>
      <c r="EHC3"/>
      <c r="EHD3"/>
      <c r="EHE3"/>
      <c r="EHF3"/>
      <c r="EHG3"/>
      <c r="EHH3"/>
      <c r="EHI3"/>
      <c r="EHJ3"/>
      <c r="EHK3"/>
      <c r="EHL3"/>
      <c r="EHM3"/>
      <c r="EHN3"/>
      <c r="EHO3"/>
      <c r="EHP3"/>
      <c r="EHQ3"/>
      <c r="EHR3"/>
      <c r="EHS3"/>
      <c r="EHT3"/>
      <c r="EHU3"/>
      <c r="EHV3"/>
      <c r="EHW3"/>
      <c r="EHX3"/>
      <c r="EHY3"/>
      <c r="EHZ3"/>
      <c r="EIA3"/>
      <c r="EIB3"/>
      <c r="EIC3"/>
      <c r="EID3"/>
      <c r="EIE3"/>
      <c r="EIF3"/>
      <c r="EIG3"/>
      <c r="EIH3"/>
      <c r="EII3"/>
      <c r="EIJ3"/>
      <c r="EIK3"/>
      <c r="EIL3"/>
      <c r="EIM3"/>
      <c r="EIN3"/>
      <c r="EIO3"/>
      <c r="EIP3"/>
      <c r="EIQ3"/>
      <c r="EIR3"/>
      <c r="EIS3"/>
      <c r="EIT3"/>
      <c r="EIU3"/>
      <c r="EIV3"/>
      <c r="EIW3"/>
      <c r="EIX3"/>
      <c r="EIY3"/>
      <c r="EIZ3"/>
      <c r="EJA3"/>
      <c r="EJB3"/>
      <c r="EJC3"/>
      <c r="EJD3"/>
      <c r="EJE3"/>
      <c r="EJF3"/>
      <c r="EJG3"/>
      <c r="EJH3"/>
      <c r="EJI3"/>
      <c r="EJJ3"/>
      <c r="EJK3"/>
      <c r="EJL3"/>
      <c r="EJM3"/>
      <c r="EJN3"/>
      <c r="EJO3"/>
      <c r="EJP3"/>
      <c r="EJQ3"/>
      <c r="EJR3"/>
      <c r="EJS3"/>
      <c r="EJT3"/>
      <c r="EJU3"/>
      <c r="EJV3"/>
      <c r="EJW3"/>
      <c r="EJX3"/>
      <c r="EJY3"/>
      <c r="EJZ3"/>
      <c r="EKA3"/>
      <c r="EKB3"/>
      <c r="EKC3"/>
      <c r="EKD3"/>
      <c r="EKE3"/>
      <c r="EKF3"/>
      <c r="EKG3"/>
      <c r="EKH3"/>
      <c r="EKI3"/>
      <c r="EKJ3"/>
      <c r="EKK3"/>
      <c r="EKL3"/>
      <c r="EKM3"/>
      <c r="EKN3"/>
      <c r="EKO3"/>
      <c r="EKP3"/>
      <c r="EKQ3"/>
      <c r="EKR3"/>
      <c r="EKS3"/>
      <c r="EKT3"/>
      <c r="EKU3"/>
      <c r="EKV3"/>
      <c r="EKW3"/>
      <c r="EKX3"/>
      <c r="EKY3"/>
      <c r="EKZ3"/>
      <c r="ELA3"/>
      <c r="ELB3"/>
      <c r="ELC3"/>
      <c r="ELD3"/>
      <c r="ELE3"/>
      <c r="ELF3"/>
      <c r="ELG3"/>
      <c r="ELH3"/>
      <c r="ELI3"/>
      <c r="ELJ3"/>
      <c r="ELK3"/>
      <c r="ELL3"/>
      <c r="ELM3"/>
      <c r="ELN3"/>
      <c r="ELO3"/>
      <c r="ELP3"/>
      <c r="ELQ3"/>
      <c r="ELR3"/>
      <c r="ELS3"/>
      <c r="ELT3"/>
      <c r="ELU3"/>
      <c r="ELV3"/>
      <c r="ELW3"/>
      <c r="ELX3"/>
      <c r="ELY3"/>
      <c r="ELZ3"/>
      <c r="EMA3"/>
      <c r="EMB3"/>
      <c r="EMC3"/>
      <c r="EMD3"/>
      <c r="EME3"/>
      <c r="EMF3"/>
      <c r="EMG3"/>
      <c r="EMH3"/>
      <c r="EMI3"/>
      <c r="EMJ3"/>
      <c r="EMK3"/>
      <c r="EML3"/>
      <c r="EMM3"/>
      <c r="EMN3"/>
      <c r="EMO3"/>
      <c r="EMP3"/>
      <c r="EMQ3"/>
      <c r="EMR3"/>
      <c r="EMS3"/>
      <c r="EMT3"/>
      <c r="EMU3"/>
      <c r="EMV3"/>
      <c r="EMW3"/>
      <c r="EMX3"/>
      <c r="EMY3"/>
      <c r="EMZ3"/>
      <c r="ENA3"/>
      <c r="ENB3"/>
      <c r="ENC3"/>
      <c r="END3"/>
      <c r="ENE3"/>
      <c r="ENF3"/>
      <c r="ENG3"/>
      <c r="ENH3"/>
      <c r="ENI3"/>
      <c r="ENJ3"/>
      <c r="ENK3"/>
      <c r="ENL3"/>
      <c r="ENM3"/>
      <c r="ENN3"/>
      <c r="ENO3"/>
      <c r="ENP3"/>
      <c r="ENQ3"/>
      <c r="ENR3"/>
      <c r="ENS3"/>
      <c r="ENT3"/>
      <c r="ENU3"/>
      <c r="ENV3"/>
      <c r="ENW3"/>
      <c r="ENX3"/>
      <c r="ENY3"/>
      <c r="ENZ3"/>
      <c r="EOA3"/>
      <c r="EOB3"/>
      <c r="EOC3"/>
      <c r="EOD3"/>
      <c r="EOE3"/>
      <c r="EOF3"/>
      <c r="EOG3"/>
      <c r="EOH3"/>
      <c r="EOI3"/>
      <c r="EOJ3"/>
      <c r="EOK3"/>
      <c r="EOL3"/>
      <c r="EOM3"/>
      <c r="EON3"/>
      <c r="EOO3"/>
      <c r="EOP3"/>
      <c r="EOQ3"/>
      <c r="EOR3"/>
      <c r="EOS3"/>
      <c r="EOT3"/>
      <c r="EOU3"/>
      <c r="EOV3"/>
      <c r="EOW3"/>
      <c r="EOX3"/>
      <c r="EOY3"/>
      <c r="EOZ3"/>
      <c r="EPA3"/>
      <c r="EPB3"/>
      <c r="EPC3"/>
      <c r="EPD3"/>
      <c r="EPE3"/>
      <c r="EPF3"/>
      <c r="EPG3"/>
      <c r="EPH3"/>
      <c r="EPI3"/>
      <c r="EPJ3"/>
      <c r="EPK3"/>
      <c r="EPL3"/>
      <c r="EPM3"/>
      <c r="EPN3"/>
      <c r="EPO3"/>
      <c r="EPP3"/>
      <c r="EPQ3"/>
      <c r="EPR3"/>
      <c r="EPS3"/>
      <c r="EPT3"/>
      <c r="EPU3"/>
      <c r="EPV3"/>
      <c r="EPW3"/>
      <c r="EPX3"/>
      <c r="EPY3"/>
      <c r="EPZ3"/>
      <c r="EQA3"/>
      <c r="EQB3"/>
      <c r="EQC3"/>
      <c r="EQD3"/>
      <c r="EQE3"/>
      <c r="EQF3"/>
      <c r="EQG3"/>
      <c r="EQH3"/>
      <c r="EQI3"/>
      <c r="EQJ3"/>
      <c r="EQK3"/>
      <c r="EQL3"/>
      <c r="EQM3"/>
      <c r="EQN3"/>
      <c r="EQO3"/>
      <c r="EQP3"/>
      <c r="EQQ3"/>
      <c r="EQR3"/>
      <c r="EQS3"/>
      <c r="EQT3"/>
      <c r="EQU3"/>
      <c r="EQV3"/>
      <c r="EQW3"/>
      <c r="EQX3"/>
      <c r="EQY3"/>
      <c r="EQZ3"/>
      <c r="ERA3"/>
      <c r="ERB3"/>
      <c r="ERC3"/>
      <c r="ERD3"/>
      <c r="ERE3"/>
      <c r="ERF3"/>
      <c r="ERG3"/>
      <c r="ERH3"/>
      <c r="ERI3"/>
      <c r="ERJ3"/>
      <c r="ERK3"/>
      <c r="ERL3"/>
      <c r="ERM3"/>
      <c r="ERN3"/>
      <c r="ERO3"/>
      <c r="ERP3"/>
      <c r="ERQ3"/>
      <c r="ERR3"/>
      <c r="ERS3"/>
      <c r="ERT3"/>
      <c r="ERU3"/>
      <c r="ERV3"/>
      <c r="ERW3"/>
      <c r="ERX3"/>
      <c r="ERY3"/>
      <c r="ERZ3"/>
      <c r="ESA3"/>
      <c r="ESB3"/>
      <c r="ESC3"/>
      <c r="ESD3"/>
      <c r="ESE3"/>
      <c r="ESF3"/>
      <c r="ESG3"/>
      <c r="ESH3"/>
      <c r="ESI3"/>
      <c r="ESJ3"/>
      <c r="ESK3"/>
      <c r="ESL3"/>
      <c r="ESM3"/>
      <c r="ESN3"/>
      <c r="ESO3"/>
      <c r="ESP3"/>
      <c r="ESQ3"/>
      <c r="ESR3"/>
      <c r="ESS3"/>
      <c r="EST3"/>
      <c r="ESU3"/>
      <c r="ESV3"/>
      <c r="ESW3"/>
      <c r="ESX3"/>
      <c r="ESY3"/>
      <c r="ESZ3"/>
      <c r="ETA3"/>
      <c r="ETB3"/>
      <c r="ETC3"/>
      <c r="ETD3"/>
      <c r="ETE3"/>
      <c r="ETF3"/>
      <c r="ETG3"/>
      <c r="ETH3"/>
      <c r="ETI3"/>
      <c r="ETJ3"/>
      <c r="ETK3"/>
      <c r="ETL3"/>
      <c r="ETM3"/>
      <c r="ETN3"/>
      <c r="ETO3"/>
      <c r="ETP3"/>
      <c r="ETQ3"/>
      <c r="ETR3"/>
      <c r="ETS3"/>
      <c r="ETT3"/>
      <c r="ETU3"/>
      <c r="ETV3"/>
      <c r="ETW3"/>
      <c r="ETX3"/>
      <c r="ETY3"/>
      <c r="ETZ3"/>
      <c r="EUA3"/>
      <c r="EUB3"/>
      <c r="EUC3"/>
      <c r="EUD3"/>
      <c r="EUE3"/>
      <c r="EUF3"/>
      <c r="EUG3"/>
      <c r="EUH3"/>
      <c r="EUI3"/>
      <c r="EUJ3"/>
      <c r="EUK3"/>
      <c r="EUL3"/>
      <c r="EUM3"/>
      <c r="EUN3"/>
      <c r="EUO3"/>
      <c r="EUP3"/>
      <c r="EUQ3"/>
      <c r="EUR3"/>
      <c r="EUS3"/>
      <c r="EUT3"/>
      <c r="EUU3"/>
      <c r="EUV3"/>
      <c r="EUW3"/>
      <c r="EUX3"/>
      <c r="EUY3"/>
      <c r="EUZ3"/>
      <c r="EVA3"/>
      <c r="EVB3"/>
      <c r="EVC3"/>
      <c r="EVD3"/>
      <c r="EVE3"/>
      <c r="EVF3"/>
      <c r="EVG3"/>
      <c r="EVH3"/>
      <c r="EVI3"/>
      <c r="EVJ3"/>
      <c r="EVK3"/>
      <c r="EVL3"/>
      <c r="EVM3"/>
      <c r="EVN3"/>
      <c r="EVO3"/>
      <c r="EVP3"/>
      <c r="EVQ3"/>
      <c r="EVR3"/>
      <c r="EVS3"/>
      <c r="EVT3"/>
      <c r="EVU3"/>
      <c r="EVV3"/>
      <c r="EVW3"/>
      <c r="EVX3"/>
      <c r="EVY3"/>
      <c r="EVZ3"/>
      <c r="EWA3"/>
      <c r="EWB3"/>
      <c r="EWC3"/>
      <c r="EWD3"/>
      <c r="EWE3"/>
      <c r="EWF3"/>
      <c r="EWG3"/>
      <c r="EWH3"/>
      <c r="EWI3"/>
      <c r="EWJ3"/>
      <c r="EWK3"/>
      <c r="EWL3"/>
      <c r="EWM3"/>
      <c r="EWN3"/>
      <c r="EWO3"/>
      <c r="EWP3"/>
      <c r="EWQ3"/>
      <c r="EWR3"/>
      <c r="EWS3"/>
      <c r="EWT3"/>
      <c r="EWU3"/>
      <c r="EWV3"/>
      <c r="EWW3"/>
      <c r="EWX3"/>
      <c r="EWY3"/>
      <c r="EWZ3"/>
      <c r="EXA3"/>
      <c r="EXB3"/>
      <c r="EXC3"/>
      <c r="EXD3"/>
      <c r="EXE3"/>
      <c r="EXF3"/>
      <c r="EXG3"/>
      <c r="EXH3"/>
      <c r="EXI3"/>
      <c r="EXJ3"/>
      <c r="EXK3"/>
      <c r="EXL3"/>
      <c r="EXM3"/>
      <c r="EXN3"/>
      <c r="EXO3"/>
      <c r="EXP3"/>
      <c r="EXQ3"/>
      <c r="EXR3"/>
      <c r="EXS3"/>
      <c r="EXT3"/>
      <c r="EXU3"/>
      <c r="EXV3"/>
      <c r="EXW3"/>
      <c r="EXX3"/>
      <c r="EXY3"/>
      <c r="EXZ3"/>
      <c r="EYA3"/>
      <c r="EYB3"/>
      <c r="EYC3"/>
      <c r="EYD3"/>
      <c r="EYE3"/>
      <c r="EYF3"/>
      <c r="EYG3"/>
      <c r="EYH3"/>
      <c r="EYI3"/>
      <c r="EYJ3"/>
      <c r="EYK3"/>
      <c r="EYL3"/>
      <c r="EYM3"/>
      <c r="EYN3"/>
      <c r="EYO3"/>
      <c r="EYP3"/>
      <c r="EYQ3"/>
      <c r="EYR3"/>
      <c r="EYS3"/>
      <c r="EYT3"/>
      <c r="EYU3"/>
      <c r="EYV3"/>
      <c r="EYW3"/>
      <c r="EYX3"/>
      <c r="EYY3"/>
      <c r="EYZ3"/>
      <c r="EZA3"/>
      <c r="EZB3"/>
      <c r="EZC3"/>
      <c r="EZD3"/>
      <c r="EZE3"/>
      <c r="EZF3"/>
      <c r="EZG3"/>
      <c r="EZH3"/>
      <c r="EZI3"/>
      <c r="EZJ3"/>
      <c r="EZK3"/>
      <c r="EZL3"/>
      <c r="EZM3"/>
      <c r="EZN3"/>
      <c r="EZO3"/>
      <c r="EZP3"/>
      <c r="EZQ3"/>
      <c r="EZR3"/>
      <c r="EZS3"/>
      <c r="EZT3"/>
      <c r="EZU3"/>
      <c r="EZV3"/>
      <c r="EZW3"/>
      <c r="EZX3"/>
      <c r="EZY3"/>
      <c r="EZZ3"/>
      <c r="FAA3"/>
      <c r="FAB3"/>
      <c r="FAC3"/>
      <c r="FAD3"/>
      <c r="FAE3"/>
      <c r="FAF3"/>
      <c r="FAG3"/>
      <c r="FAH3"/>
      <c r="FAI3"/>
      <c r="FAJ3"/>
      <c r="FAK3"/>
      <c r="FAL3"/>
      <c r="FAM3"/>
      <c r="FAN3"/>
      <c r="FAO3"/>
      <c r="FAP3"/>
      <c r="FAQ3"/>
      <c r="FAR3"/>
      <c r="FAS3"/>
      <c r="FAT3"/>
      <c r="FAU3"/>
      <c r="FAV3"/>
      <c r="FAW3"/>
      <c r="FAX3"/>
      <c r="FAY3"/>
      <c r="FAZ3"/>
      <c r="FBA3"/>
      <c r="FBB3"/>
      <c r="FBC3"/>
      <c r="FBD3"/>
      <c r="FBE3"/>
      <c r="FBF3"/>
      <c r="FBG3"/>
      <c r="FBH3"/>
      <c r="FBI3"/>
      <c r="FBJ3"/>
      <c r="FBK3"/>
      <c r="FBL3"/>
      <c r="FBM3"/>
      <c r="FBN3"/>
      <c r="FBO3"/>
      <c r="FBP3"/>
      <c r="FBQ3"/>
      <c r="FBR3"/>
      <c r="FBS3"/>
      <c r="FBT3"/>
      <c r="FBU3"/>
      <c r="FBV3"/>
      <c r="FBW3"/>
      <c r="FBX3"/>
      <c r="FBY3"/>
      <c r="FBZ3"/>
      <c r="FCA3"/>
      <c r="FCB3"/>
      <c r="FCC3"/>
      <c r="FCD3"/>
      <c r="FCE3"/>
      <c r="FCF3"/>
      <c r="FCG3"/>
      <c r="FCH3"/>
      <c r="FCI3"/>
      <c r="FCJ3"/>
      <c r="FCK3"/>
      <c r="FCL3"/>
      <c r="FCM3"/>
      <c r="FCN3"/>
      <c r="FCO3"/>
      <c r="FCP3"/>
      <c r="FCQ3"/>
      <c r="FCR3"/>
      <c r="FCS3"/>
      <c r="FCT3"/>
      <c r="FCU3"/>
      <c r="FCV3"/>
      <c r="FCW3"/>
      <c r="FCX3"/>
      <c r="FCY3"/>
      <c r="FCZ3"/>
      <c r="FDA3"/>
      <c r="FDB3"/>
      <c r="FDC3"/>
      <c r="FDD3"/>
      <c r="FDE3"/>
      <c r="FDF3"/>
      <c r="FDG3"/>
      <c r="FDH3"/>
      <c r="FDI3"/>
      <c r="FDJ3"/>
      <c r="FDK3"/>
      <c r="FDL3"/>
      <c r="FDM3"/>
      <c r="FDN3"/>
      <c r="FDO3"/>
      <c r="FDP3"/>
      <c r="FDQ3"/>
      <c r="FDR3"/>
      <c r="FDS3"/>
      <c r="FDT3"/>
      <c r="FDU3"/>
      <c r="FDV3"/>
      <c r="FDW3"/>
      <c r="FDX3"/>
      <c r="FDY3"/>
      <c r="FDZ3"/>
      <c r="FEA3"/>
      <c r="FEB3"/>
      <c r="FEC3"/>
      <c r="FED3"/>
      <c r="FEE3"/>
      <c r="FEF3"/>
      <c r="FEG3"/>
      <c r="FEH3"/>
      <c r="FEI3"/>
      <c r="FEJ3"/>
      <c r="FEK3"/>
      <c r="FEL3"/>
      <c r="FEM3"/>
      <c r="FEN3"/>
      <c r="FEO3"/>
      <c r="FEP3"/>
      <c r="FEQ3"/>
      <c r="FER3"/>
      <c r="FES3"/>
      <c r="FET3"/>
      <c r="FEU3"/>
      <c r="FEV3"/>
      <c r="FEW3"/>
      <c r="FEX3"/>
      <c r="FEY3"/>
      <c r="FEZ3"/>
      <c r="FFA3"/>
      <c r="FFB3"/>
      <c r="FFC3"/>
      <c r="FFD3"/>
      <c r="FFE3"/>
      <c r="FFF3"/>
      <c r="FFG3"/>
      <c r="FFH3"/>
      <c r="FFI3"/>
      <c r="FFJ3"/>
      <c r="FFK3"/>
      <c r="FFL3"/>
      <c r="FFM3"/>
      <c r="FFN3"/>
      <c r="FFO3"/>
      <c r="FFP3"/>
      <c r="FFQ3"/>
      <c r="FFR3"/>
      <c r="FFS3"/>
      <c r="FFT3"/>
      <c r="FFU3"/>
      <c r="FFV3"/>
      <c r="FFW3"/>
      <c r="FFX3"/>
      <c r="FFY3"/>
      <c r="FFZ3"/>
      <c r="FGA3"/>
      <c r="FGB3"/>
      <c r="FGC3"/>
      <c r="FGD3"/>
      <c r="FGE3"/>
      <c r="FGF3"/>
      <c r="FGG3"/>
      <c r="FGH3"/>
      <c r="FGI3"/>
      <c r="FGJ3"/>
      <c r="FGK3"/>
      <c r="FGL3"/>
      <c r="FGM3"/>
      <c r="FGN3"/>
      <c r="FGO3"/>
      <c r="FGP3"/>
      <c r="FGQ3"/>
      <c r="FGR3"/>
      <c r="FGS3"/>
      <c r="FGT3"/>
      <c r="FGU3"/>
      <c r="FGV3"/>
      <c r="FGW3"/>
      <c r="FGX3"/>
      <c r="FGY3"/>
      <c r="FGZ3"/>
      <c r="FHA3"/>
      <c r="FHB3"/>
      <c r="FHC3"/>
      <c r="FHD3"/>
      <c r="FHE3"/>
      <c r="FHF3"/>
      <c r="FHG3"/>
      <c r="FHH3"/>
      <c r="FHI3"/>
      <c r="FHJ3"/>
      <c r="FHK3"/>
      <c r="FHL3"/>
      <c r="FHM3"/>
      <c r="FHN3"/>
      <c r="FHO3"/>
      <c r="FHP3"/>
      <c r="FHQ3"/>
      <c r="FHR3"/>
      <c r="FHS3"/>
      <c r="FHT3"/>
      <c r="FHU3"/>
      <c r="FHV3"/>
      <c r="FHW3"/>
      <c r="FHX3"/>
      <c r="FHY3"/>
      <c r="FHZ3"/>
      <c r="FIA3"/>
      <c r="FIB3"/>
      <c r="FIC3"/>
      <c r="FID3"/>
      <c r="FIE3"/>
      <c r="FIF3"/>
      <c r="FIG3"/>
      <c r="FIH3"/>
      <c r="FII3"/>
      <c r="FIJ3"/>
      <c r="FIK3"/>
      <c r="FIL3"/>
      <c r="FIM3"/>
      <c r="FIN3"/>
      <c r="FIO3"/>
      <c r="FIP3"/>
      <c r="FIQ3"/>
      <c r="FIR3"/>
      <c r="FIS3"/>
      <c r="FIT3"/>
      <c r="FIU3"/>
      <c r="FIV3"/>
      <c r="FIW3"/>
      <c r="FIX3"/>
      <c r="FIY3"/>
      <c r="FIZ3"/>
      <c r="FJA3"/>
      <c r="FJB3"/>
      <c r="FJC3"/>
      <c r="FJD3"/>
      <c r="FJE3"/>
      <c r="FJF3"/>
      <c r="FJG3"/>
      <c r="FJH3"/>
      <c r="FJI3"/>
      <c r="FJJ3"/>
      <c r="FJK3"/>
      <c r="FJL3"/>
      <c r="FJM3"/>
      <c r="FJN3"/>
      <c r="FJO3"/>
      <c r="FJP3"/>
      <c r="FJQ3"/>
      <c r="FJR3"/>
      <c r="FJS3"/>
      <c r="FJT3"/>
      <c r="FJU3"/>
      <c r="FJV3"/>
      <c r="FJW3"/>
      <c r="FJX3"/>
      <c r="FJY3"/>
      <c r="FJZ3"/>
      <c r="FKA3"/>
      <c r="FKB3"/>
      <c r="FKC3"/>
      <c r="FKD3"/>
      <c r="FKE3"/>
      <c r="FKF3"/>
      <c r="FKG3"/>
      <c r="FKH3"/>
      <c r="FKI3"/>
      <c r="FKJ3"/>
      <c r="FKK3"/>
      <c r="FKL3"/>
      <c r="FKM3"/>
      <c r="FKN3"/>
      <c r="FKO3"/>
      <c r="FKP3"/>
      <c r="FKQ3"/>
      <c r="FKR3"/>
      <c r="FKS3"/>
      <c r="FKT3"/>
      <c r="FKU3"/>
      <c r="FKV3"/>
      <c r="FKW3"/>
      <c r="FKX3"/>
      <c r="FKY3"/>
      <c r="FKZ3"/>
      <c r="FLA3"/>
      <c r="FLB3"/>
      <c r="FLC3"/>
      <c r="FLD3"/>
      <c r="FLE3"/>
      <c r="FLF3"/>
      <c r="FLG3"/>
      <c r="FLH3"/>
      <c r="FLI3"/>
      <c r="FLJ3"/>
      <c r="FLK3"/>
      <c r="FLL3"/>
      <c r="FLM3"/>
      <c r="FLN3"/>
      <c r="FLO3"/>
      <c r="FLP3"/>
      <c r="FLQ3"/>
      <c r="FLR3"/>
      <c r="FLS3"/>
      <c r="FLT3"/>
      <c r="FLU3"/>
      <c r="FLV3"/>
      <c r="FLW3"/>
      <c r="FLX3"/>
      <c r="FLY3"/>
      <c r="FLZ3"/>
      <c r="FMA3"/>
      <c r="FMB3"/>
      <c r="FMC3"/>
      <c r="FMD3"/>
      <c r="FME3"/>
      <c r="FMF3"/>
      <c r="FMG3"/>
      <c r="FMH3"/>
      <c r="FMI3"/>
      <c r="FMJ3"/>
      <c r="FMK3"/>
      <c r="FML3"/>
      <c r="FMM3"/>
      <c r="FMN3"/>
      <c r="FMO3"/>
      <c r="FMP3"/>
      <c r="FMQ3"/>
      <c r="FMR3"/>
      <c r="FMS3"/>
      <c r="FMT3"/>
      <c r="FMU3"/>
      <c r="FMV3"/>
      <c r="FMW3"/>
      <c r="FMX3"/>
      <c r="FMY3"/>
      <c r="FMZ3"/>
      <c r="FNA3"/>
      <c r="FNB3"/>
      <c r="FNC3"/>
      <c r="FND3"/>
      <c r="FNE3"/>
      <c r="FNF3"/>
      <c r="FNG3"/>
      <c r="FNH3"/>
      <c r="FNI3"/>
      <c r="FNJ3"/>
      <c r="FNK3"/>
      <c r="FNL3"/>
      <c r="FNM3"/>
      <c r="FNN3"/>
      <c r="FNO3"/>
      <c r="FNP3"/>
      <c r="FNQ3"/>
      <c r="FNR3"/>
      <c r="FNS3"/>
      <c r="FNT3"/>
      <c r="FNU3"/>
      <c r="FNV3"/>
      <c r="FNW3"/>
      <c r="FNX3"/>
      <c r="FNY3"/>
      <c r="FNZ3"/>
      <c r="FOA3"/>
      <c r="FOB3"/>
      <c r="FOC3"/>
      <c r="FOD3"/>
      <c r="FOE3"/>
      <c r="FOF3"/>
      <c r="FOG3"/>
      <c r="FOH3"/>
      <c r="FOI3"/>
      <c r="FOJ3"/>
      <c r="FOK3"/>
      <c r="FOL3"/>
      <c r="FOM3"/>
      <c r="FON3"/>
      <c r="FOO3"/>
      <c r="FOP3"/>
      <c r="FOQ3"/>
      <c r="FOR3"/>
      <c r="FOS3"/>
      <c r="FOT3"/>
      <c r="FOU3"/>
      <c r="FOV3"/>
      <c r="FOW3"/>
      <c r="FOX3"/>
      <c r="FOY3"/>
      <c r="FOZ3"/>
      <c r="FPA3"/>
      <c r="FPB3"/>
      <c r="FPC3"/>
      <c r="FPD3"/>
      <c r="FPE3"/>
      <c r="FPF3"/>
      <c r="FPG3"/>
      <c r="FPH3"/>
      <c r="FPI3"/>
      <c r="FPJ3"/>
      <c r="FPK3"/>
      <c r="FPL3"/>
      <c r="FPM3"/>
      <c r="FPN3"/>
      <c r="FPO3"/>
      <c r="FPP3"/>
      <c r="FPQ3"/>
      <c r="FPR3"/>
      <c r="FPS3"/>
      <c r="FPT3"/>
      <c r="FPU3"/>
      <c r="FPV3"/>
      <c r="FPW3"/>
      <c r="FPX3"/>
      <c r="FPY3"/>
      <c r="FPZ3"/>
      <c r="FQA3"/>
      <c r="FQB3"/>
      <c r="FQC3"/>
      <c r="FQD3"/>
      <c r="FQE3"/>
      <c r="FQF3"/>
      <c r="FQG3"/>
      <c r="FQH3"/>
      <c r="FQI3"/>
      <c r="FQJ3"/>
      <c r="FQK3"/>
      <c r="FQL3"/>
      <c r="FQM3"/>
      <c r="FQN3"/>
      <c r="FQO3"/>
      <c r="FQP3"/>
      <c r="FQQ3"/>
      <c r="FQR3"/>
      <c r="FQS3"/>
      <c r="FQT3"/>
      <c r="FQU3"/>
      <c r="FQV3"/>
      <c r="FQW3"/>
      <c r="FQX3"/>
      <c r="FQY3"/>
      <c r="FQZ3"/>
      <c r="FRA3"/>
      <c r="FRB3"/>
      <c r="FRC3"/>
      <c r="FRD3"/>
      <c r="FRE3"/>
      <c r="FRF3"/>
      <c r="FRG3"/>
      <c r="FRH3"/>
      <c r="FRI3"/>
      <c r="FRJ3"/>
      <c r="FRK3"/>
      <c r="FRL3"/>
      <c r="FRM3"/>
      <c r="FRN3"/>
      <c r="FRO3"/>
      <c r="FRP3"/>
      <c r="FRQ3"/>
      <c r="FRR3"/>
      <c r="FRS3"/>
      <c r="FRT3"/>
      <c r="FRU3"/>
      <c r="FRV3"/>
      <c r="FRW3"/>
      <c r="FRX3"/>
      <c r="FRY3"/>
      <c r="FRZ3"/>
      <c r="FSA3"/>
      <c r="FSB3"/>
      <c r="FSC3"/>
      <c r="FSD3"/>
      <c r="FSE3"/>
      <c r="FSF3"/>
      <c r="FSG3"/>
      <c r="FSH3"/>
      <c r="FSI3"/>
      <c r="FSJ3"/>
      <c r="FSK3"/>
      <c r="FSL3"/>
      <c r="FSM3"/>
      <c r="FSN3"/>
      <c r="FSO3"/>
      <c r="FSP3"/>
      <c r="FSQ3"/>
      <c r="FSR3"/>
      <c r="FSS3"/>
      <c r="FST3"/>
      <c r="FSU3"/>
      <c r="FSV3"/>
      <c r="FSW3"/>
      <c r="FSX3"/>
      <c r="FSY3"/>
      <c r="FSZ3"/>
      <c r="FTA3"/>
      <c r="FTB3"/>
      <c r="FTC3"/>
      <c r="FTD3"/>
      <c r="FTE3"/>
      <c r="FTF3"/>
      <c r="FTG3"/>
      <c r="FTH3"/>
      <c r="FTI3"/>
      <c r="FTJ3"/>
      <c r="FTK3"/>
      <c r="FTL3"/>
      <c r="FTM3"/>
      <c r="FTN3"/>
      <c r="FTO3"/>
      <c r="FTP3"/>
      <c r="FTQ3"/>
      <c r="FTR3"/>
      <c r="FTS3"/>
      <c r="FTT3"/>
      <c r="FTU3"/>
      <c r="FTV3"/>
      <c r="FTW3"/>
      <c r="FTX3"/>
      <c r="FTY3"/>
      <c r="FTZ3"/>
      <c r="FUA3"/>
      <c r="FUB3"/>
      <c r="FUC3"/>
      <c r="FUD3"/>
      <c r="FUE3"/>
      <c r="FUF3"/>
      <c r="FUG3"/>
      <c r="FUH3"/>
      <c r="FUI3"/>
      <c r="FUJ3"/>
      <c r="FUK3"/>
      <c r="FUL3"/>
      <c r="FUM3"/>
      <c r="FUN3"/>
      <c r="FUO3"/>
      <c r="FUP3"/>
      <c r="FUQ3"/>
      <c r="FUR3"/>
      <c r="FUS3"/>
      <c r="FUT3"/>
      <c r="FUU3"/>
      <c r="FUV3"/>
      <c r="FUW3"/>
      <c r="FUX3"/>
      <c r="FUY3"/>
      <c r="FUZ3"/>
      <c r="FVA3"/>
      <c r="FVB3"/>
      <c r="FVC3"/>
      <c r="FVD3"/>
      <c r="FVE3"/>
      <c r="FVF3"/>
      <c r="FVG3"/>
      <c r="FVH3"/>
      <c r="FVI3"/>
      <c r="FVJ3"/>
      <c r="FVK3"/>
      <c r="FVL3"/>
      <c r="FVM3"/>
      <c r="FVN3"/>
      <c r="FVO3"/>
      <c r="FVP3"/>
      <c r="FVQ3"/>
      <c r="FVR3"/>
      <c r="FVS3"/>
      <c r="FVT3"/>
      <c r="FVU3"/>
      <c r="FVV3"/>
      <c r="FVW3"/>
      <c r="FVX3"/>
      <c r="FVY3"/>
      <c r="FVZ3"/>
      <c r="FWA3"/>
      <c r="FWB3"/>
      <c r="FWC3"/>
      <c r="FWD3"/>
      <c r="FWE3"/>
      <c r="FWF3"/>
      <c r="FWG3"/>
      <c r="FWH3"/>
      <c r="FWI3"/>
      <c r="FWJ3"/>
      <c r="FWK3"/>
      <c r="FWL3"/>
      <c r="FWM3"/>
      <c r="FWN3"/>
      <c r="FWO3"/>
      <c r="FWP3"/>
      <c r="FWQ3"/>
      <c r="FWR3"/>
      <c r="FWS3"/>
      <c r="FWT3"/>
      <c r="FWU3"/>
      <c r="FWV3"/>
      <c r="FWW3"/>
      <c r="FWX3"/>
      <c r="FWY3"/>
      <c r="FWZ3"/>
      <c r="FXA3"/>
      <c r="FXB3"/>
      <c r="FXC3"/>
      <c r="FXD3"/>
      <c r="FXE3"/>
      <c r="FXF3"/>
      <c r="FXG3"/>
      <c r="FXH3"/>
      <c r="FXI3"/>
      <c r="FXJ3"/>
      <c r="FXK3"/>
      <c r="FXL3"/>
      <c r="FXM3"/>
      <c r="FXN3"/>
      <c r="FXO3"/>
      <c r="FXP3"/>
      <c r="FXQ3"/>
      <c r="FXR3"/>
      <c r="FXS3"/>
      <c r="FXT3"/>
      <c r="FXU3"/>
      <c r="FXV3"/>
      <c r="FXW3"/>
      <c r="FXX3"/>
      <c r="FXY3"/>
      <c r="FXZ3"/>
      <c r="FYA3"/>
      <c r="FYB3"/>
      <c r="FYC3"/>
      <c r="FYD3"/>
      <c r="FYE3"/>
      <c r="FYF3"/>
      <c r="FYG3"/>
      <c r="FYH3"/>
      <c r="FYI3"/>
      <c r="FYJ3"/>
      <c r="FYK3"/>
      <c r="FYL3"/>
      <c r="FYM3"/>
      <c r="FYN3"/>
      <c r="FYO3"/>
      <c r="FYP3"/>
      <c r="FYQ3"/>
      <c r="FYR3"/>
      <c r="FYS3"/>
      <c r="FYT3"/>
      <c r="FYU3"/>
      <c r="FYV3"/>
      <c r="FYW3"/>
      <c r="FYX3"/>
      <c r="FYY3"/>
      <c r="FYZ3"/>
      <c r="FZA3"/>
      <c r="FZB3"/>
      <c r="FZC3"/>
      <c r="FZD3"/>
      <c r="FZE3"/>
      <c r="FZF3"/>
      <c r="FZG3"/>
      <c r="FZH3"/>
      <c r="FZI3"/>
      <c r="FZJ3"/>
      <c r="FZK3"/>
      <c r="FZL3"/>
      <c r="FZM3"/>
      <c r="FZN3"/>
      <c r="FZO3"/>
      <c r="FZP3"/>
      <c r="FZQ3"/>
      <c r="FZR3"/>
      <c r="FZS3"/>
      <c r="FZT3"/>
      <c r="FZU3"/>
      <c r="FZV3"/>
      <c r="FZW3"/>
      <c r="FZX3"/>
      <c r="FZY3"/>
      <c r="FZZ3"/>
      <c r="GAA3"/>
      <c r="GAB3"/>
      <c r="GAC3"/>
      <c r="GAD3"/>
      <c r="GAE3"/>
      <c r="GAF3"/>
      <c r="GAG3"/>
      <c r="GAH3"/>
      <c r="GAI3"/>
      <c r="GAJ3"/>
      <c r="GAK3"/>
      <c r="GAL3"/>
      <c r="GAM3"/>
      <c r="GAN3"/>
      <c r="GAO3"/>
      <c r="GAP3"/>
      <c r="GAQ3"/>
      <c r="GAR3"/>
      <c r="GAS3"/>
      <c r="GAT3"/>
      <c r="GAU3"/>
      <c r="GAV3"/>
      <c r="GAW3"/>
      <c r="GAX3"/>
      <c r="GAY3"/>
      <c r="GAZ3"/>
      <c r="GBA3"/>
      <c r="GBB3"/>
      <c r="GBC3"/>
      <c r="GBD3"/>
      <c r="GBE3"/>
      <c r="GBF3"/>
      <c r="GBG3"/>
      <c r="GBH3"/>
      <c r="GBI3"/>
      <c r="GBJ3"/>
      <c r="GBK3"/>
      <c r="GBL3"/>
      <c r="GBM3"/>
      <c r="GBN3"/>
      <c r="GBO3"/>
      <c r="GBP3"/>
      <c r="GBQ3"/>
      <c r="GBR3"/>
      <c r="GBS3"/>
      <c r="GBT3"/>
      <c r="GBU3"/>
      <c r="GBV3"/>
      <c r="GBW3"/>
      <c r="GBX3"/>
      <c r="GBY3"/>
      <c r="GBZ3"/>
      <c r="GCA3"/>
      <c r="GCB3"/>
      <c r="GCC3"/>
      <c r="GCD3"/>
      <c r="GCE3"/>
      <c r="GCF3"/>
      <c r="GCG3"/>
      <c r="GCH3"/>
      <c r="GCI3"/>
      <c r="GCJ3"/>
      <c r="GCK3"/>
      <c r="GCL3"/>
      <c r="GCM3"/>
      <c r="GCN3"/>
      <c r="GCO3"/>
      <c r="GCP3"/>
      <c r="GCQ3"/>
      <c r="GCR3"/>
      <c r="GCS3"/>
      <c r="GCT3"/>
      <c r="GCU3"/>
      <c r="GCV3"/>
      <c r="GCW3"/>
      <c r="GCX3"/>
      <c r="GCY3"/>
      <c r="GCZ3"/>
      <c r="GDA3"/>
      <c r="GDB3"/>
      <c r="GDC3"/>
      <c r="GDD3"/>
      <c r="GDE3"/>
      <c r="GDF3"/>
      <c r="GDG3"/>
      <c r="GDH3"/>
      <c r="GDI3"/>
      <c r="GDJ3"/>
      <c r="GDK3"/>
      <c r="GDL3"/>
      <c r="GDM3"/>
      <c r="GDN3"/>
      <c r="GDO3"/>
      <c r="GDP3"/>
      <c r="GDQ3"/>
      <c r="GDR3"/>
      <c r="GDS3"/>
      <c r="GDT3"/>
      <c r="GDU3"/>
      <c r="GDV3"/>
      <c r="GDW3"/>
      <c r="GDX3"/>
      <c r="GDY3"/>
      <c r="GDZ3"/>
      <c r="GEA3"/>
      <c r="GEB3"/>
      <c r="GEC3"/>
      <c r="GED3"/>
      <c r="GEE3"/>
      <c r="GEF3"/>
      <c r="GEG3"/>
      <c r="GEH3"/>
      <c r="GEI3"/>
      <c r="GEJ3"/>
      <c r="GEK3"/>
      <c r="GEL3"/>
      <c r="GEM3"/>
      <c r="GEN3"/>
      <c r="GEO3"/>
      <c r="GEP3"/>
      <c r="GEQ3"/>
      <c r="GER3"/>
      <c r="GES3"/>
      <c r="GET3"/>
      <c r="GEU3"/>
      <c r="GEV3"/>
      <c r="GEW3"/>
      <c r="GEX3"/>
      <c r="GEY3"/>
      <c r="GEZ3"/>
      <c r="GFA3"/>
      <c r="GFB3"/>
      <c r="GFC3"/>
      <c r="GFD3"/>
      <c r="GFE3"/>
      <c r="GFF3"/>
      <c r="GFG3"/>
      <c r="GFH3"/>
      <c r="GFI3"/>
      <c r="GFJ3"/>
      <c r="GFK3"/>
      <c r="GFL3"/>
      <c r="GFM3"/>
      <c r="GFN3"/>
      <c r="GFO3"/>
      <c r="GFP3"/>
      <c r="GFQ3"/>
      <c r="GFR3"/>
      <c r="GFS3"/>
      <c r="GFT3"/>
      <c r="GFU3"/>
      <c r="GFV3"/>
      <c r="GFW3"/>
      <c r="GFX3"/>
      <c r="GFY3"/>
      <c r="GFZ3"/>
      <c r="GGA3"/>
      <c r="GGB3"/>
      <c r="GGC3"/>
      <c r="GGD3"/>
      <c r="GGE3"/>
      <c r="GGF3"/>
      <c r="GGG3"/>
      <c r="GGH3"/>
      <c r="GGI3"/>
      <c r="GGJ3"/>
      <c r="GGK3"/>
      <c r="GGL3"/>
      <c r="GGM3"/>
      <c r="GGN3"/>
      <c r="GGO3"/>
      <c r="GGP3"/>
      <c r="GGQ3"/>
      <c r="GGR3"/>
      <c r="GGS3"/>
      <c r="GGT3"/>
      <c r="GGU3"/>
      <c r="GGV3"/>
      <c r="GGW3"/>
      <c r="GGX3"/>
      <c r="GGY3"/>
      <c r="GGZ3"/>
      <c r="GHA3"/>
      <c r="GHB3"/>
      <c r="GHC3"/>
      <c r="GHD3"/>
      <c r="GHE3"/>
      <c r="GHF3"/>
      <c r="GHG3"/>
      <c r="GHH3"/>
      <c r="GHI3"/>
      <c r="GHJ3"/>
      <c r="GHK3"/>
      <c r="GHL3"/>
      <c r="GHM3"/>
      <c r="GHN3"/>
      <c r="GHO3"/>
      <c r="GHP3"/>
      <c r="GHQ3"/>
      <c r="GHR3"/>
      <c r="GHS3"/>
      <c r="GHT3"/>
      <c r="GHU3"/>
      <c r="GHV3"/>
      <c r="GHW3"/>
      <c r="GHX3"/>
      <c r="GHY3"/>
      <c r="GHZ3"/>
      <c r="GIA3"/>
      <c r="GIB3"/>
      <c r="GIC3"/>
      <c r="GID3"/>
      <c r="GIE3"/>
      <c r="GIF3"/>
      <c r="GIG3"/>
      <c r="GIH3"/>
      <c r="GII3"/>
      <c r="GIJ3"/>
      <c r="GIK3"/>
      <c r="GIL3"/>
      <c r="GIM3"/>
      <c r="GIN3"/>
      <c r="GIO3"/>
      <c r="GIP3"/>
      <c r="GIQ3"/>
      <c r="GIR3"/>
      <c r="GIS3"/>
      <c r="GIT3"/>
      <c r="GIU3"/>
      <c r="GIV3"/>
      <c r="GIW3"/>
      <c r="GIX3"/>
      <c r="GIY3"/>
      <c r="GIZ3"/>
      <c r="GJA3"/>
      <c r="GJB3"/>
      <c r="GJC3"/>
      <c r="GJD3"/>
      <c r="GJE3"/>
      <c r="GJF3"/>
      <c r="GJG3"/>
      <c r="GJH3"/>
      <c r="GJI3"/>
      <c r="GJJ3"/>
      <c r="GJK3"/>
      <c r="GJL3"/>
      <c r="GJM3"/>
      <c r="GJN3"/>
      <c r="GJO3"/>
      <c r="GJP3"/>
      <c r="GJQ3"/>
      <c r="GJR3"/>
      <c r="GJS3"/>
      <c r="GJT3"/>
      <c r="GJU3"/>
      <c r="GJV3"/>
      <c r="GJW3"/>
      <c r="GJX3"/>
      <c r="GJY3"/>
      <c r="GJZ3"/>
      <c r="GKA3"/>
      <c r="GKB3"/>
      <c r="GKC3"/>
      <c r="GKD3"/>
      <c r="GKE3"/>
      <c r="GKF3"/>
      <c r="GKG3"/>
      <c r="GKH3"/>
      <c r="GKI3"/>
      <c r="GKJ3"/>
      <c r="GKK3"/>
      <c r="GKL3"/>
      <c r="GKM3"/>
      <c r="GKN3"/>
      <c r="GKO3"/>
      <c r="GKP3"/>
      <c r="GKQ3"/>
      <c r="GKR3"/>
      <c r="GKS3"/>
      <c r="GKT3"/>
      <c r="GKU3"/>
      <c r="GKV3"/>
      <c r="GKW3"/>
      <c r="GKX3"/>
      <c r="GKY3"/>
      <c r="GKZ3"/>
      <c r="GLA3"/>
      <c r="GLB3"/>
      <c r="GLC3"/>
      <c r="GLD3"/>
      <c r="GLE3"/>
      <c r="GLF3"/>
      <c r="GLG3"/>
      <c r="GLH3"/>
      <c r="GLI3"/>
      <c r="GLJ3"/>
      <c r="GLK3"/>
      <c r="GLL3"/>
      <c r="GLM3"/>
      <c r="GLN3"/>
      <c r="GLO3"/>
      <c r="GLP3"/>
      <c r="GLQ3"/>
      <c r="GLR3"/>
      <c r="GLS3"/>
      <c r="GLT3"/>
      <c r="GLU3"/>
      <c r="GLV3"/>
      <c r="GLW3"/>
      <c r="GLX3"/>
      <c r="GLY3"/>
      <c r="GLZ3"/>
      <c r="GMA3"/>
      <c r="GMB3"/>
      <c r="GMC3"/>
      <c r="GMD3"/>
      <c r="GME3"/>
      <c r="GMF3"/>
      <c r="GMG3"/>
      <c r="GMH3"/>
      <c r="GMI3"/>
      <c r="GMJ3"/>
      <c r="GMK3"/>
      <c r="GML3"/>
      <c r="GMM3"/>
      <c r="GMN3"/>
      <c r="GMO3"/>
      <c r="GMP3"/>
      <c r="GMQ3"/>
      <c r="GMR3"/>
      <c r="GMS3"/>
      <c r="GMT3"/>
      <c r="GMU3"/>
      <c r="GMV3"/>
      <c r="GMW3"/>
      <c r="GMX3"/>
      <c r="GMY3"/>
      <c r="GMZ3"/>
      <c r="GNA3"/>
      <c r="GNB3"/>
      <c r="GNC3"/>
      <c r="GND3"/>
      <c r="GNE3"/>
      <c r="GNF3"/>
      <c r="GNG3"/>
      <c r="GNH3"/>
      <c r="GNI3"/>
      <c r="GNJ3"/>
      <c r="GNK3"/>
      <c r="GNL3"/>
      <c r="GNM3"/>
      <c r="GNN3"/>
      <c r="GNO3"/>
      <c r="GNP3"/>
      <c r="GNQ3"/>
      <c r="GNR3"/>
      <c r="GNS3"/>
      <c r="GNT3"/>
      <c r="GNU3"/>
      <c r="GNV3"/>
      <c r="GNW3"/>
      <c r="GNX3"/>
      <c r="GNY3"/>
      <c r="GNZ3"/>
      <c r="GOA3"/>
      <c r="GOB3"/>
      <c r="GOC3"/>
      <c r="GOD3"/>
      <c r="GOE3"/>
      <c r="GOF3"/>
      <c r="GOG3"/>
      <c r="GOH3"/>
      <c r="GOI3"/>
      <c r="GOJ3"/>
      <c r="GOK3"/>
      <c r="GOL3"/>
      <c r="GOM3"/>
      <c r="GON3"/>
      <c r="GOO3"/>
      <c r="GOP3"/>
      <c r="GOQ3"/>
      <c r="GOR3"/>
      <c r="GOS3"/>
      <c r="GOT3"/>
      <c r="GOU3"/>
      <c r="GOV3"/>
      <c r="GOW3"/>
      <c r="GOX3"/>
      <c r="GOY3"/>
      <c r="GOZ3"/>
      <c r="GPA3"/>
      <c r="GPB3"/>
      <c r="GPC3"/>
      <c r="GPD3"/>
      <c r="GPE3"/>
      <c r="GPF3"/>
      <c r="GPG3"/>
      <c r="GPH3"/>
      <c r="GPI3"/>
      <c r="GPJ3"/>
      <c r="GPK3"/>
      <c r="GPL3"/>
      <c r="GPM3"/>
      <c r="GPN3"/>
      <c r="GPO3"/>
      <c r="GPP3"/>
      <c r="GPQ3"/>
      <c r="GPR3"/>
      <c r="GPS3"/>
      <c r="GPT3"/>
      <c r="GPU3"/>
      <c r="GPV3"/>
      <c r="GPW3"/>
      <c r="GPX3"/>
      <c r="GPY3"/>
      <c r="GPZ3"/>
      <c r="GQA3"/>
      <c r="GQB3"/>
      <c r="GQC3"/>
      <c r="GQD3"/>
      <c r="GQE3"/>
      <c r="GQF3"/>
      <c r="GQG3"/>
      <c r="GQH3"/>
      <c r="GQI3"/>
      <c r="GQJ3"/>
      <c r="GQK3"/>
      <c r="GQL3"/>
      <c r="GQM3"/>
      <c r="GQN3"/>
      <c r="GQO3"/>
      <c r="GQP3"/>
      <c r="GQQ3"/>
      <c r="GQR3"/>
      <c r="GQS3"/>
      <c r="GQT3"/>
      <c r="GQU3"/>
      <c r="GQV3"/>
      <c r="GQW3"/>
      <c r="GQX3"/>
      <c r="GQY3"/>
      <c r="GQZ3"/>
      <c r="GRA3"/>
      <c r="GRB3"/>
      <c r="GRC3"/>
      <c r="GRD3"/>
      <c r="GRE3"/>
      <c r="GRF3"/>
      <c r="GRG3"/>
      <c r="GRH3"/>
      <c r="GRI3"/>
      <c r="GRJ3"/>
      <c r="GRK3"/>
      <c r="GRL3"/>
      <c r="GRM3"/>
      <c r="GRN3"/>
      <c r="GRO3"/>
      <c r="GRP3"/>
      <c r="GRQ3"/>
      <c r="GRR3"/>
      <c r="GRS3"/>
      <c r="GRT3"/>
      <c r="GRU3"/>
      <c r="GRV3"/>
      <c r="GRW3"/>
      <c r="GRX3"/>
      <c r="GRY3"/>
      <c r="GRZ3"/>
      <c r="GSA3"/>
      <c r="GSB3"/>
      <c r="GSC3"/>
      <c r="GSD3"/>
      <c r="GSE3"/>
      <c r="GSF3"/>
      <c r="GSG3"/>
      <c r="GSH3"/>
      <c r="GSI3"/>
      <c r="GSJ3"/>
      <c r="GSK3"/>
      <c r="GSL3"/>
      <c r="GSM3"/>
      <c r="GSN3"/>
      <c r="GSO3"/>
      <c r="GSP3"/>
      <c r="GSQ3"/>
      <c r="GSR3"/>
      <c r="GSS3"/>
      <c r="GST3"/>
      <c r="GSU3"/>
      <c r="GSV3"/>
      <c r="GSW3"/>
      <c r="GSX3"/>
      <c r="GSY3"/>
      <c r="GSZ3"/>
      <c r="GTA3"/>
      <c r="GTB3"/>
      <c r="GTC3"/>
      <c r="GTD3"/>
      <c r="GTE3"/>
      <c r="GTF3"/>
      <c r="GTG3"/>
      <c r="GTH3"/>
      <c r="GTI3"/>
      <c r="GTJ3"/>
      <c r="GTK3"/>
      <c r="GTL3"/>
      <c r="GTM3"/>
      <c r="GTN3"/>
      <c r="GTO3"/>
      <c r="GTP3"/>
      <c r="GTQ3"/>
      <c r="GTR3"/>
      <c r="GTS3"/>
      <c r="GTT3"/>
      <c r="GTU3"/>
      <c r="GTV3"/>
      <c r="GTW3"/>
      <c r="GTX3"/>
      <c r="GTY3"/>
      <c r="GTZ3"/>
      <c r="GUA3"/>
      <c r="GUB3"/>
      <c r="GUC3"/>
      <c r="GUD3"/>
      <c r="GUE3"/>
      <c r="GUF3"/>
      <c r="GUG3"/>
      <c r="GUH3"/>
      <c r="GUI3"/>
      <c r="GUJ3"/>
      <c r="GUK3"/>
      <c r="GUL3"/>
      <c r="GUM3"/>
      <c r="GUN3"/>
      <c r="GUO3"/>
      <c r="GUP3"/>
      <c r="GUQ3"/>
      <c r="GUR3"/>
      <c r="GUS3"/>
      <c r="GUT3"/>
      <c r="GUU3"/>
      <c r="GUV3"/>
      <c r="GUW3"/>
      <c r="GUX3"/>
      <c r="GUY3"/>
      <c r="GUZ3"/>
      <c r="GVA3"/>
      <c r="GVB3"/>
      <c r="GVC3"/>
      <c r="GVD3"/>
      <c r="GVE3"/>
      <c r="GVF3"/>
      <c r="GVG3"/>
      <c r="GVH3"/>
      <c r="GVI3"/>
      <c r="GVJ3"/>
      <c r="GVK3"/>
      <c r="GVL3"/>
      <c r="GVM3"/>
      <c r="GVN3"/>
      <c r="GVO3"/>
      <c r="GVP3"/>
      <c r="GVQ3"/>
      <c r="GVR3"/>
      <c r="GVS3"/>
      <c r="GVT3"/>
      <c r="GVU3"/>
      <c r="GVV3"/>
      <c r="GVW3"/>
      <c r="GVX3"/>
      <c r="GVY3"/>
      <c r="GVZ3"/>
      <c r="GWA3"/>
      <c r="GWB3"/>
      <c r="GWC3"/>
      <c r="GWD3"/>
      <c r="GWE3"/>
      <c r="GWF3"/>
      <c r="GWG3"/>
      <c r="GWH3"/>
      <c r="GWI3"/>
      <c r="GWJ3"/>
      <c r="GWK3"/>
      <c r="GWL3"/>
      <c r="GWM3"/>
      <c r="GWN3"/>
      <c r="GWO3"/>
      <c r="GWP3"/>
      <c r="GWQ3"/>
      <c r="GWR3"/>
      <c r="GWS3"/>
      <c r="GWT3"/>
      <c r="GWU3"/>
      <c r="GWV3"/>
      <c r="GWW3"/>
      <c r="GWX3"/>
      <c r="GWY3"/>
      <c r="GWZ3"/>
      <c r="GXA3"/>
      <c r="GXB3"/>
      <c r="GXC3"/>
      <c r="GXD3"/>
      <c r="GXE3"/>
      <c r="GXF3"/>
      <c r="GXG3"/>
      <c r="GXH3"/>
      <c r="GXI3"/>
      <c r="GXJ3"/>
      <c r="GXK3"/>
      <c r="GXL3"/>
      <c r="GXM3"/>
      <c r="GXN3"/>
      <c r="GXO3"/>
      <c r="GXP3"/>
      <c r="GXQ3"/>
      <c r="GXR3"/>
      <c r="GXS3"/>
      <c r="GXT3"/>
      <c r="GXU3"/>
      <c r="GXV3"/>
      <c r="GXW3"/>
      <c r="GXX3"/>
      <c r="GXY3"/>
      <c r="GXZ3"/>
      <c r="GYA3"/>
      <c r="GYB3"/>
      <c r="GYC3"/>
      <c r="GYD3"/>
      <c r="GYE3"/>
      <c r="GYF3"/>
      <c r="GYG3"/>
      <c r="GYH3"/>
      <c r="GYI3"/>
      <c r="GYJ3"/>
      <c r="GYK3"/>
      <c r="GYL3"/>
      <c r="GYM3"/>
      <c r="GYN3"/>
      <c r="GYO3"/>
      <c r="GYP3"/>
      <c r="GYQ3"/>
      <c r="GYR3"/>
      <c r="GYS3"/>
      <c r="GYT3"/>
      <c r="GYU3"/>
      <c r="GYV3"/>
      <c r="GYW3"/>
      <c r="GYX3"/>
      <c r="GYY3"/>
      <c r="GYZ3"/>
      <c r="GZA3"/>
      <c r="GZB3"/>
      <c r="GZC3"/>
      <c r="GZD3"/>
      <c r="GZE3"/>
      <c r="GZF3"/>
      <c r="GZG3"/>
      <c r="GZH3"/>
      <c r="GZI3"/>
      <c r="GZJ3"/>
      <c r="GZK3"/>
      <c r="GZL3"/>
      <c r="GZM3"/>
      <c r="GZN3"/>
      <c r="GZO3"/>
      <c r="GZP3"/>
      <c r="GZQ3"/>
      <c r="GZR3"/>
      <c r="GZS3"/>
      <c r="GZT3"/>
      <c r="GZU3"/>
      <c r="GZV3"/>
      <c r="GZW3"/>
      <c r="GZX3"/>
      <c r="GZY3"/>
      <c r="GZZ3"/>
      <c r="HAA3"/>
      <c r="HAB3"/>
      <c r="HAC3"/>
      <c r="HAD3"/>
      <c r="HAE3"/>
      <c r="HAF3"/>
      <c r="HAG3"/>
      <c r="HAH3"/>
      <c r="HAI3"/>
      <c r="HAJ3"/>
      <c r="HAK3"/>
      <c r="HAL3"/>
      <c r="HAM3"/>
      <c r="HAN3"/>
      <c r="HAO3"/>
      <c r="HAP3"/>
      <c r="HAQ3"/>
      <c r="HAR3"/>
      <c r="HAS3"/>
      <c r="HAT3"/>
      <c r="HAU3"/>
      <c r="HAV3"/>
      <c r="HAW3"/>
      <c r="HAX3"/>
      <c r="HAY3"/>
      <c r="HAZ3"/>
      <c r="HBA3"/>
      <c r="HBB3"/>
      <c r="HBC3"/>
      <c r="HBD3"/>
      <c r="HBE3"/>
      <c r="HBF3"/>
      <c r="HBG3"/>
      <c r="HBH3"/>
      <c r="HBI3"/>
      <c r="HBJ3"/>
      <c r="HBK3"/>
      <c r="HBL3"/>
      <c r="HBM3"/>
      <c r="HBN3"/>
      <c r="HBO3"/>
      <c r="HBP3"/>
      <c r="HBQ3"/>
      <c r="HBR3"/>
      <c r="HBS3"/>
      <c r="HBT3"/>
      <c r="HBU3"/>
      <c r="HBV3"/>
      <c r="HBW3"/>
      <c r="HBX3"/>
      <c r="HBY3"/>
      <c r="HBZ3"/>
      <c r="HCA3"/>
      <c r="HCB3"/>
      <c r="HCC3"/>
      <c r="HCD3"/>
      <c r="HCE3"/>
      <c r="HCF3"/>
      <c r="HCG3"/>
      <c r="HCH3"/>
      <c r="HCI3"/>
      <c r="HCJ3"/>
      <c r="HCK3"/>
      <c r="HCL3"/>
      <c r="HCM3"/>
      <c r="HCN3"/>
      <c r="HCO3"/>
      <c r="HCP3"/>
      <c r="HCQ3"/>
      <c r="HCR3"/>
      <c r="HCS3"/>
      <c r="HCT3"/>
      <c r="HCU3"/>
      <c r="HCV3"/>
      <c r="HCW3"/>
      <c r="HCX3"/>
      <c r="HCY3"/>
      <c r="HCZ3"/>
      <c r="HDA3"/>
      <c r="HDB3"/>
      <c r="HDC3"/>
      <c r="HDD3"/>
      <c r="HDE3"/>
      <c r="HDF3"/>
      <c r="HDG3"/>
      <c r="HDH3"/>
      <c r="HDI3"/>
      <c r="HDJ3"/>
      <c r="HDK3"/>
      <c r="HDL3"/>
      <c r="HDM3"/>
      <c r="HDN3"/>
      <c r="HDO3"/>
      <c r="HDP3"/>
      <c r="HDQ3"/>
      <c r="HDR3"/>
      <c r="HDS3"/>
      <c r="HDT3"/>
      <c r="HDU3"/>
      <c r="HDV3"/>
      <c r="HDW3"/>
      <c r="HDX3"/>
      <c r="HDY3"/>
      <c r="HDZ3"/>
      <c r="HEA3"/>
      <c r="HEB3"/>
      <c r="HEC3"/>
      <c r="HED3"/>
      <c r="HEE3"/>
      <c r="HEF3"/>
      <c r="HEG3"/>
      <c r="HEH3"/>
      <c r="HEI3"/>
      <c r="HEJ3"/>
      <c r="HEK3"/>
      <c r="HEL3"/>
      <c r="HEM3"/>
      <c r="HEN3"/>
      <c r="HEO3"/>
      <c r="HEP3"/>
      <c r="HEQ3"/>
      <c r="HER3"/>
      <c r="HES3"/>
      <c r="HET3"/>
      <c r="HEU3"/>
      <c r="HEV3"/>
      <c r="HEW3"/>
      <c r="HEX3"/>
      <c r="HEY3"/>
      <c r="HEZ3"/>
      <c r="HFA3"/>
      <c r="HFB3"/>
      <c r="HFC3"/>
      <c r="HFD3"/>
      <c r="HFE3"/>
      <c r="HFF3"/>
      <c r="HFG3"/>
      <c r="HFH3"/>
      <c r="HFI3"/>
      <c r="HFJ3"/>
      <c r="HFK3"/>
      <c r="HFL3"/>
      <c r="HFM3"/>
      <c r="HFN3"/>
      <c r="HFO3"/>
      <c r="HFP3"/>
      <c r="HFQ3"/>
      <c r="HFR3"/>
      <c r="HFS3"/>
      <c r="HFT3"/>
      <c r="HFU3"/>
      <c r="HFV3"/>
      <c r="HFW3"/>
      <c r="HFX3"/>
      <c r="HFY3"/>
      <c r="HFZ3"/>
      <c r="HGA3"/>
      <c r="HGB3"/>
      <c r="HGC3"/>
      <c r="HGD3"/>
      <c r="HGE3"/>
      <c r="HGF3"/>
      <c r="HGG3"/>
      <c r="HGH3"/>
      <c r="HGI3"/>
      <c r="HGJ3"/>
      <c r="HGK3"/>
      <c r="HGL3"/>
      <c r="HGM3"/>
      <c r="HGN3"/>
      <c r="HGO3"/>
      <c r="HGP3"/>
      <c r="HGQ3"/>
      <c r="HGR3"/>
      <c r="HGS3"/>
      <c r="HGT3"/>
      <c r="HGU3"/>
      <c r="HGV3"/>
      <c r="HGW3"/>
      <c r="HGX3"/>
      <c r="HGY3"/>
      <c r="HGZ3"/>
      <c r="HHA3"/>
      <c r="HHB3"/>
      <c r="HHC3"/>
      <c r="HHD3"/>
      <c r="HHE3"/>
      <c r="HHF3"/>
      <c r="HHG3"/>
      <c r="HHH3"/>
      <c r="HHI3"/>
      <c r="HHJ3"/>
      <c r="HHK3"/>
      <c r="HHL3"/>
      <c r="HHM3"/>
      <c r="HHN3"/>
      <c r="HHO3"/>
      <c r="HHP3"/>
      <c r="HHQ3"/>
      <c r="HHR3"/>
      <c r="HHS3"/>
      <c r="HHT3"/>
      <c r="HHU3"/>
      <c r="HHV3"/>
      <c r="HHW3"/>
      <c r="HHX3"/>
      <c r="HHY3"/>
      <c r="HHZ3"/>
      <c r="HIA3"/>
      <c r="HIB3"/>
      <c r="HIC3"/>
      <c r="HID3"/>
      <c r="HIE3"/>
      <c r="HIF3"/>
      <c r="HIG3"/>
      <c r="HIH3"/>
      <c r="HII3"/>
      <c r="HIJ3"/>
      <c r="HIK3"/>
      <c r="HIL3"/>
      <c r="HIM3"/>
      <c r="HIN3"/>
      <c r="HIO3"/>
      <c r="HIP3"/>
      <c r="HIQ3"/>
      <c r="HIR3"/>
      <c r="HIS3"/>
      <c r="HIT3"/>
      <c r="HIU3"/>
      <c r="HIV3"/>
      <c r="HIW3"/>
      <c r="HIX3"/>
      <c r="HIY3"/>
      <c r="HIZ3"/>
      <c r="HJA3"/>
      <c r="HJB3"/>
      <c r="HJC3"/>
      <c r="HJD3"/>
      <c r="HJE3"/>
      <c r="HJF3"/>
      <c r="HJG3"/>
      <c r="HJH3"/>
      <c r="HJI3"/>
      <c r="HJJ3"/>
      <c r="HJK3"/>
      <c r="HJL3"/>
      <c r="HJM3"/>
      <c r="HJN3"/>
      <c r="HJO3"/>
      <c r="HJP3"/>
      <c r="HJQ3"/>
      <c r="HJR3"/>
      <c r="HJS3"/>
      <c r="HJT3"/>
      <c r="HJU3"/>
      <c r="HJV3"/>
      <c r="HJW3"/>
      <c r="HJX3"/>
      <c r="HJY3"/>
      <c r="HJZ3"/>
      <c r="HKA3"/>
      <c r="HKB3"/>
      <c r="HKC3"/>
      <c r="HKD3"/>
      <c r="HKE3"/>
      <c r="HKF3"/>
      <c r="HKG3"/>
      <c r="HKH3"/>
      <c r="HKI3"/>
      <c r="HKJ3"/>
      <c r="HKK3"/>
      <c r="HKL3"/>
      <c r="HKM3"/>
      <c r="HKN3"/>
      <c r="HKO3"/>
      <c r="HKP3"/>
      <c r="HKQ3"/>
      <c r="HKR3"/>
      <c r="HKS3"/>
      <c r="HKT3"/>
      <c r="HKU3"/>
      <c r="HKV3"/>
      <c r="HKW3"/>
      <c r="HKX3"/>
      <c r="HKY3"/>
      <c r="HKZ3"/>
      <c r="HLA3"/>
      <c r="HLB3"/>
      <c r="HLC3"/>
      <c r="HLD3"/>
      <c r="HLE3"/>
      <c r="HLF3"/>
      <c r="HLG3"/>
      <c r="HLH3"/>
      <c r="HLI3"/>
      <c r="HLJ3"/>
      <c r="HLK3"/>
      <c r="HLL3"/>
      <c r="HLM3"/>
      <c r="HLN3"/>
      <c r="HLO3"/>
      <c r="HLP3"/>
      <c r="HLQ3"/>
      <c r="HLR3"/>
      <c r="HLS3"/>
      <c r="HLT3"/>
      <c r="HLU3"/>
      <c r="HLV3"/>
      <c r="HLW3"/>
      <c r="HLX3"/>
      <c r="HLY3"/>
      <c r="HLZ3"/>
      <c r="HMA3"/>
      <c r="HMB3"/>
      <c r="HMC3"/>
      <c r="HMD3"/>
      <c r="HME3"/>
      <c r="HMF3"/>
      <c r="HMG3"/>
      <c r="HMH3"/>
      <c r="HMI3"/>
      <c r="HMJ3"/>
      <c r="HMK3"/>
      <c r="HML3"/>
      <c r="HMM3"/>
      <c r="HMN3"/>
      <c r="HMO3"/>
      <c r="HMP3"/>
      <c r="HMQ3"/>
      <c r="HMR3"/>
      <c r="HMS3"/>
      <c r="HMT3"/>
      <c r="HMU3"/>
      <c r="HMV3"/>
      <c r="HMW3"/>
      <c r="HMX3"/>
      <c r="HMY3"/>
      <c r="HMZ3"/>
      <c r="HNA3"/>
      <c r="HNB3"/>
      <c r="HNC3"/>
      <c r="HND3"/>
      <c r="HNE3"/>
      <c r="HNF3"/>
      <c r="HNG3"/>
      <c r="HNH3"/>
      <c r="HNI3"/>
      <c r="HNJ3"/>
      <c r="HNK3"/>
      <c r="HNL3"/>
      <c r="HNM3"/>
      <c r="HNN3"/>
      <c r="HNO3"/>
      <c r="HNP3"/>
      <c r="HNQ3"/>
      <c r="HNR3"/>
      <c r="HNS3"/>
      <c r="HNT3"/>
      <c r="HNU3"/>
      <c r="HNV3"/>
      <c r="HNW3"/>
      <c r="HNX3"/>
      <c r="HNY3"/>
      <c r="HNZ3"/>
      <c r="HOA3"/>
      <c r="HOB3"/>
      <c r="HOC3"/>
      <c r="HOD3"/>
      <c r="HOE3"/>
      <c r="HOF3"/>
      <c r="HOG3"/>
      <c r="HOH3"/>
      <c r="HOI3"/>
      <c r="HOJ3"/>
      <c r="HOK3"/>
      <c r="HOL3"/>
      <c r="HOM3"/>
      <c r="HON3"/>
      <c r="HOO3"/>
      <c r="HOP3"/>
      <c r="HOQ3"/>
      <c r="HOR3"/>
      <c r="HOS3"/>
      <c r="HOT3"/>
      <c r="HOU3"/>
      <c r="HOV3"/>
      <c r="HOW3"/>
      <c r="HOX3"/>
      <c r="HOY3"/>
      <c r="HOZ3"/>
      <c r="HPA3"/>
      <c r="HPB3"/>
      <c r="HPC3"/>
      <c r="HPD3"/>
      <c r="HPE3"/>
      <c r="HPF3"/>
      <c r="HPG3"/>
      <c r="HPH3"/>
      <c r="HPI3"/>
      <c r="HPJ3"/>
      <c r="HPK3"/>
      <c r="HPL3"/>
      <c r="HPM3"/>
      <c r="HPN3"/>
      <c r="HPO3"/>
      <c r="HPP3"/>
      <c r="HPQ3"/>
      <c r="HPR3"/>
      <c r="HPS3"/>
      <c r="HPT3"/>
      <c r="HPU3"/>
      <c r="HPV3"/>
      <c r="HPW3"/>
      <c r="HPX3"/>
      <c r="HPY3"/>
      <c r="HPZ3"/>
      <c r="HQA3"/>
      <c r="HQB3"/>
      <c r="HQC3"/>
      <c r="HQD3"/>
      <c r="HQE3"/>
      <c r="HQF3"/>
      <c r="HQG3"/>
      <c r="HQH3"/>
      <c r="HQI3"/>
      <c r="HQJ3"/>
      <c r="HQK3"/>
      <c r="HQL3"/>
      <c r="HQM3"/>
      <c r="HQN3"/>
      <c r="HQO3"/>
      <c r="HQP3"/>
      <c r="HQQ3"/>
      <c r="HQR3"/>
      <c r="HQS3"/>
      <c r="HQT3"/>
      <c r="HQU3"/>
      <c r="HQV3"/>
      <c r="HQW3"/>
      <c r="HQX3"/>
      <c r="HQY3"/>
      <c r="HQZ3"/>
      <c r="HRA3"/>
      <c r="HRB3"/>
      <c r="HRC3"/>
      <c r="HRD3"/>
      <c r="HRE3"/>
      <c r="HRF3"/>
      <c r="HRG3"/>
      <c r="HRH3"/>
      <c r="HRI3"/>
      <c r="HRJ3"/>
      <c r="HRK3"/>
      <c r="HRL3"/>
      <c r="HRM3"/>
      <c r="HRN3"/>
      <c r="HRO3"/>
      <c r="HRP3"/>
      <c r="HRQ3"/>
      <c r="HRR3"/>
      <c r="HRS3"/>
      <c r="HRT3"/>
      <c r="HRU3"/>
      <c r="HRV3"/>
      <c r="HRW3"/>
      <c r="HRX3"/>
      <c r="HRY3"/>
      <c r="HRZ3"/>
      <c r="HSA3"/>
      <c r="HSB3"/>
      <c r="HSC3"/>
      <c r="HSD3"/>
      <c r="HSE3"/>
      <c r="HSF3"/>
      <c r="HSG3"/>
      <c r="HSH3"/>
      <c r="HSI3"/>
      <c r="HSJ3"/>
      <c r="HSK3"/>
      <c r="HSL3"/>
      <c r="HSM3"/>
      <c r="HSN3"/>
      <c r="HSO3"/>
      <c r="HSP3"/>
      <c r="HSQ3"/>
      <c r="HSR3"/>
      <c r="HSS3"/>
      <c r="HST3"/>
      <c r="HSU3"/>
      <c r="HSV3"/>
      <c r="HSW3"/>
      <c r="HSX3"/>
      <c r="HSY3"/>
      <c r="HSZ3"/>
      <c r="HTA3"/>
      <c r="HTB3"/>
      <c r="HTC3"/>
      <c r="HTD3"/>
      <c r="HTE3"/>
      <c r="HTF3"/>
      <c r="HTG3"/>
      <c r="HTH3"/>
      <c r="HTI3"/>
      <c r="HTJ3"/>
      <c r="HTK3"/>
      <c r="HTL3"/>
      <c r="HTM3"/>
      <c r="HTN3"/>
      <c r="HTO3"/>
      <c r="HTP3"/>
      <c r="HTQ3"/>
      <c r="HTR3"/>
      <c r="HTS3"/>
      <c r="HTT3"/>
      <c r="HTU3"/>
      <c r="HTV3"/>
      <c r="HTW3"/>
      <c r="HTX3"/>
      <c r="HTY3"/>
      <c r="HTZ3"/>
      <c r="HUA3"/>
      <c r="HUB3"/>
      <c r="HUC3"/>
      <c r="HUD3"/>
      <c r="HUE3"/>
      <c r="HUF3"/>
      <c r="HUG3"/>
      <c r="HUH3"/>
      <c r="HUI3"/>
      <c r="HUJ3"/>
      <c r="HUK3"/>
      <c r="HUL3"/>
      <c r="HUM3"/>
      <c r="HUN3"/>
      <c r="HUO3"/>
      <c r="HUP3"/>
      <c r="HUQ3"/>
      <c r="HUR3"/>
      <c r="HUS3"/>
      <c r="HUT3"/>
      <c r="HUU3"/>
      <c r="HUV3"/>
      <c r="HUW3"/>
      <c r="HUX3"/>
      <c r="HUY3"/>
      <c r="HUZ3"/>
      <c r="HVA3"/>
      <c r="HVB3"/>
      <c r="HVC3"/>
      <c r="HVD3"/>
      <c r="HVE3"/>
      <c r="HVF3"/>
      <c r="HVG3"/>
      <c r="HVH3"/>
      <c r="HVI3"/>
      <c r="HVJ3"/>
      <c r="HVK3"/>
      <c r="HVL3"/>
      <c r="HVM3"/>
      <c r="HVN3"/>
      <c r="HVO3"/>
      <c r="HVP3"/>
      <c r="HVQ3"/>
      <c r="HVR3"/>
      <c r="HVS3"/>
      <c r="HVT3"/>
      <c r="HVU3"/>
      <c r="HVV3"/>
      <c r="HVW3"/>
      <c r="HVX3"/>
      <c r="HVY3"/>
      <c r="HVZ3"/>
      <c r="HWA3"/>
      <c r="HWB3"/>
      <c r="HWC3"/>
      <c r="HWD3"/>
      <c r="HWE3"/>
      <c r="HWF3"/>
      <c r="HWG3"/>
      <c r="HWH3"/>
      <c r="HWI3"/>
      <c r="HWJ3"/>
      <c r="HWK3"/>
      <c r="HWL3"/>
      <c r="HWM3"/>
      <c r="HWN3"/>
      <c r="HWO3"/>
      <c r="HWP3"/>
      <c r="HWQ3"/>
      <c r="HWR3"/>
      <c r="HWS3"/>
      <c r="HWT3"/>
      <c r="HWU3"/>
      <c r="HWV3"/>
      <c r="HWW3"/>
      <c r="HWX3"/>
      <c r="HWY3"/>
      <c r="HWZ3"/>
      <c r="HXA3"/>
      <c r="HXB3"/>
      <c r="HXC3"/>
      <c r="HXD3"/>
      <c r="HXE3"/>
      <c r="HXF3"/>
      <c r="HXG3"/>
      <c r="HXH3"/>
      <c r="HXI3"/>
      <c r="HXJ3"/>
      <c r="HXK3"/>
      <c r="HXL3"/>
      <c r="HXM3"/>
      <c r="HXN3"/>
      <c r="HXO3"/>
      <c r="HXP3"/>
      <c r="HXQ3"/>
      <c r="HXR3"/>
      <c r="HXS3"/>
      <c r="HXT3"/>
      <c r="HXU3"/>
      <c r="HXV3"/>
      <c r="HXW3"/>
      <c r="HXX3"/>
      <c r="HXY3"/>
      <c r="HXZ3"/>
      <c r="HYA3"/>
      <c r="HYB3"/>
      <c r="HYC3"/>
      <c r="HYD3"/>
      <c r="HYE3"/>
      <c r="HYF3"/>
      <c r="HYG3"/>
      <c r="HYH3"/>
      <c r="HYI3"/>
      <c r="HYJ3"/>
      <c r="HYK3"/>
      <c r="HYL3"/>
      <c r="HYM3"/>
      <c r="HYN3"/>
      <c r="HYO3"/>
      <c r="HYP3"/>
      <c r="HYQ3"/>
      <c r="HYR3"/>
      <c r="HYS3"/>
      <c r="HYT3"/>
      <c r="HYU3"/>
      <c r="HYV3"/>
      <c r="HYW3"/>
      <c r="HYX3"/>
      <c r="HYY3"/>
      <c r="HYZ3"/>
      <c r="HZA3"/>
      <c r="HZB3"/>
      <c r="HZC3"/>
      <c r="HZD3"/>
      <c r="HZE3"/>
      <c r="HZF3"/>
      <c r="HZG3"/>
      <c r="HZH3"/>
      <c r="HZI3"/>
      <c r="HZJ3"/>
      <c r="HZK3"/>
      <c r="HZL3"/>
      <c r="HZM3"/>
      <c r="HZN3"/>
      <c r="HZO3"/>
      <c r="HZP3"/>
      <c r="HZQ3"/>
      <c r="HZR3"/>
      <c r="HZS3"/>
      <c r="HZT3"/>
      <c r="HZU3"/>
      <c r="HZV3"/>
      <c r="HZW3"/>
      <c r="HZX3"/>
      <c r="HZY3"/>
      <c r="HZZ3"/>
      <c r="IAA3"/>
      <c r="IAB3"/>
      <c r="IAC3"/>
      <c r="IAD3"/>
      <c r="IAE3"/>
      <c r="IAF3"/>
      <c r="IAG3"/>
      <c r="IAH3"/>
      <c r="IAI3"/>
      <c r="IAJ3"/>
      <c r="IAK3"/>
      <c r="IAL3"/>
      <c r="IAM3"/>
      <c r="IAN3"/>
      <c r="IAO3"/>
      <c r="IAP3"/>
      <c r="IAQ3"/>
      <c r="IAR3"/>
      <c r="IAS3"/>
      <c r="IAT3"/>
      <c r="IAU3"/>
      <c r="IAV3"/>
      <c r="IAW3"/>
      <c r="IAX3"/>
      <c r="IAY3"/>
      <c r="IAZ3"/>
      <c r="IBA3"/>
      <c r="IBB3"/>
      <c r="IBC3"/>
      <c r="IBD3"/>
      <c r="IBE3"/>
      <c r="IBF3"/>
      <c r="IBG3"/>
      <c r="IBH3"/>
      <c r="IBI3"/>
      <c r="IBJ3"/>
      <c r="IBK3"/>
      <c r="IBL3"/>
      <c r="IBM3"/>
      <c r="IBN3"/>
      <c r="IBO3"/>
      <c r="IBP3"/>
      <c r="IBQ3"/>
      <c r="IBR3"/>
      <c r="IBS3"/>
      <c r="IBT3"/>
      <c r="IBU3"/>
      <c r="IBV3"/>
      <c r="IBW3"/>
      <c r="IBX3"/>
      <c r="IBY3"/>
      <c r="IBZ3"/>
      <c r="ICA3"/>
      <c r="ICB3"/>
      <c r="ICC3"/>
      <c r="ICD3"/>
      <c r="ICE3"/>
      <c r="ICF3"/>
      <c r="ICG3"/>
      <c r="ICH3"/>
      <c r="ICI3"/>
      <c r="ICJ3"/>
      <c r="ICK3"/>
      <c r="ICL3"/>
      <c r="ICM3"/>
      <c r="ICN3"/>
      <c r="ICO3"/>
      <c r="ICP3"/>
      <c r="ICQ3"/>
      <c r="ICR3"/>
      <c r="ICS3"/>
      <c r="ICT3"/>
      <c r="ICU3"/>
      <c r="ICV3"/>
      <c r="ICW3"/>
      <c r="ICX3"/>
      <c r="ICY3"/>
      <c r="ICZ3"/>
      <c r="IDA3"/>
      <c r="IDB3"/>
      <c r="IDC3"/>
      <c r="IDD3"/>
      <c r="IDE3"/>
      <c r="IDF3"/>
      <c r="IDG3"/>
      <c r="IDH3"/>
      <c r="IDI3"/>
      <c r="IDJ3"/>
      <c r="IDK3"/>
      <c r="IDL3"/>
      <c r="IDM3"/>
      <c r="IDN3"/>
      <c r="IDO3"/>
      <c r="IDP3"/>
      <c r="IDQ3"/>
      <c r="IDR3"/>
      <c r="IDS3"/>
      <c r="IDT3"/>
      <c r="IDU3"/>
      <c r="IDV3"/>
      <c r="IDW3"/>
      <c r="IDX3"/>
      <c r="IDY3"/>
      <c r="IDZ3"/>
      <c r="IEA3"/>
      <c r="IEB3"/>
      <c r="IEC3"/>
      <c r="IED3"/>
      <c r="IEE3"/>
      <c r="IEF3"/>
      <c r="IEG3"/>
      <c r="IEH3"/>
      <c r="IEI3"/>
      <c r="IEJ3"/>
      <c r="IEK3"/>
      <c r="IEL3"/>
      <c r="IEM3"/>
      <c r="IEN3"/>
      <c r="IEO3"/>
      <c r="IEP3"/>
      <c r="IEQ3"/>
      <c r="IER3"/>
      <c r="IES3"/>
      <c r="IET3"/>
      <c r="IEU3"/>
      <c r="IEV3"/>
      <c r="IEW3"/>
      <c r="IEX3"/>
      <c r="IEY3"/>
      <c r="IEZ3"/>
      <c r="IFA3"/>
      <c r="IFB3"/>
      <c r="IFC3"/>
      <c r="IFD3"/>
      <c r="IFE3"/>
      <c r="IFF3"/>
      <c r="IFG3"/>
      <c r="IFH3"/>
      <c r="IFI3"/>
      <c r="IFJ3"/>
      <c r="IFK3"/>
      <c r="IFL3"/>
      <c r="IFM3"/>
      <c r="IFN3"/>
      <c r="IFO3"/>
      <c r="IFP3"/>
      <c r="IFQ3"/>
      <c r="IFR3"/>
      <c r="IFS3"/>
      <c r="IFT3"/>
      <c r="IFU3"/>
      <c r="IFV3"/>
      <c r="IFW3"/>
      <c r="IFX3"/>
      <c r="IFY3"/>
      <c r="IFZ3"/>
      <c r="IGA3"/>
      <c r="IGB3"/>
      <c r="IGC3"/>
      <c r="IGD3"/>
      <c r="IGE3"/>
      <c r="IGF3"/>
      <c r="IGG3"/>
      <c r="IGH3"/>
      <c r="IGI3"/>
      <c r="IGJ3"/>
      <c r="IGK3"/>
      <c r="IGL3"/>
      <c r="IGM3"/>
      <c r="IGN3"/>
      <c r="IGO3"/>
      <c r="IGP3"/>
      <c r="IGQ3"/>
      <c r="IGR3"/>
      <c r="IGS3"/>
      <c r="IGT3"/>
      <c r="IGU3"/>
      <c r="IGV3"/>
      <c r="IGW3"/>
      <c r="IGX3"/>
      <c r="IGY3"/>
      <c r="IGZ3"/>
      <c r="IHA3"/>
      <c r="IHB3"/>
      <c r="IHC3"/>
      <c r="IHD3"/>
      <c r="IHE3"/>
      <c r="IHF3"/>
      <c r="IHG3"/>
      <c r="IHH3"/>
      <c r="IHI3"/>
      <c r="IHJ3"/>
      <c r="IHK3"/>
      <c r="IHL3"/>
      <c r="IHM3"/>
      <c r="IHN3"/>
      <c r="IHO3"/>
      <c r="IHP3"/>
      <c r="IHQ3"/>
      <c r="IHR3"/>
      <c r="IHS3"/>
      <c r="IHT3"/>
      <c r="IHU3"/>
      <c r="IHV3"/>
      <c r="IHW3"/>
      <c r="IHX3"/>
      <c r="IHY3"/>
      <c r="IHZ3"/>
      <c r="IIA3"/>
      <c r="IIB3"/>
      <c r="IIC3"/>
      <c r="IID3"/>
      <c r="IIE3"/>
      <c r="IIF3"/>
      <c r="IIG3"/>
      <c r="IIH3"/>
      <c r="III3"/>
      <c r="IIJ3"/>
      <c r="IIK3"/>
      <c r="IIL3"/>
      <c r="IIM3"/>
      <c r="IIN3"/>
      <c r="IIO3"/>
      <c r="IIP3"/>
      <c r="IIQ3"/>
      <c r="IIR3"/>
      <c r="IIS3"/>
      <c r="IIT3"/>
      <c r="IIU3"/>
      <c r="IIV3"/>
      <c r="IIW3"/>
      <c r="IIX3"/>
      <c r="IIY3"/>
      <c r="IIZ3"/>
      <c r="IJA3"/>
      <c r="IJB3"/>
      <c r="IJC3"/>
      <c r="IJD3"/>
      <c r="IJE3"/>
      <c r="IJF3"/>
      <c r="IJG3"/>
      <c r="IJH3"/>
      <c r="IJI3"/>
      <c r="IJJ3"/>
      <c r="IJK3"/>
      <c r="IJL3"/>
      <c r="IJM3"/>
      <c r="IJN3"/>
      <c r="IJO3"/>
      <c r="IJP3"/>
      <c r="IJQ3"/>
      <c r="IJR3"/>
      <c r="IJS3"/>
      <c r="IJT3"/>
      <c r="IJU3"/>
      <c r="IJV3"/>
      <c r="IJW3"/>
      <c r="IJX3"/>
      <c r="IJY3"/>
      <c r="IJZ3"/>
      <c r="IKA3"/>
      <c r="IKB3"/>
      <c r="IKC3"/>
      <c r="IKD3"/>
      <c r="IKE3"/>
      <c r="IKF3"/>
      <c r="IKG3"/>
      <c r="IKH3"/>
      <c r="IKI3"/>
      <c r="IKJ3"/>
      <c r="IKK3"/>
      <c r="IKL3"/>
      <c r="IKM3"/>
      <c r="IKN3"/>
      <c r="IKO3"/>
      <c r="IKP3"/>
      <c r="IKQ3"/>
      <c r="IKR3"/>
      <c r="IKS3"/>
      <c r="IKT3"/>
      <c r="IKU3"/>
      <c r="IKV3"/>
      <c r="IKW3"/>
      <c r="IKX3"/>
      <c r="IKY3"/>
      <c r="IKZ3"/>
      <c r="ILA3"/>
      <c r="ILB3"/>
      <c r="ILC3"/>
      <c r="ILD3"/>
      <c r="ILE3"/>
      <c r="ILF3"/>
      <c r="ILG3"/>
      <c r="ILH3"/>
      <c r="ILI3"/>
      <c r="ILJ3"/>
      <c r="ILK3"/>
      <c r="ILL3"/>
      <c r="ILM3"/>
      <c r="ILN3"/>
      <c r="ILO3"/>
      <c r="ILP3"/>
      <c r="ILQ3"/>
      <c r="ILR3"/>
      <c r="ILS3"/>
      <c r="ILT3"/>
      <c r="ILU3"/>
      <c r="ILV3"/>
      <c r="ILW3"/>
      <c r="ILX3"/>
      <c r="ILY3"/>
      <c r="ILZ3"/>
      <c r="IMA3"/>
      <c r="IMB3"/>
      <c r="IMC3"/>
      <c r="IMD3"/>
      <c r="IME3"/>
      <c r="IMF3"/>
      <c r="IMG3"/>
      <c r="IMH3"/>
      <c r="IMI3"/>
      <c r="IMJ3"/>
      <c r="IMK3"/>
      <c r="IML3"/>
      <c r="IMM3"/>
      <c r="IMN3"/>
      <c r="IMO3"/>
      <c r="IMP3"/>
      <c r="IMQ3"/>
      <c r="IMR3"/>
      <c r="IMS3"/>
      <c r="IMT3"/>
      <c r="IMU3"/>
      <c r="IMV3"/>
      <c r="IMW3"/>
      <c r="IMX3"/>
      <c r="IMY3"/>
      <c r="IMZ3"/>
      <c r="INA3"/>
      <c r="INB3"/>
      <c r="INC3"/>
      <c r="IND3"/>
      <c r="INE3"/>
      <c r="INF3"/>
      <c r="ING3"/>
      <c r="INH3"/>
      <c r="INI3"/>
      <c r="INJ3"/>
      <c r="INK3"/>
      <c r="INL3"/>
      <c r="INM3"/>
      <c r="INN3"/>
      <c r="INO3"/>
      <c r="INP3"/>
      <c r="INQ3"/>
      <c r="INR3"/>
      <c r="INS3"/>
      <c r="INT3"/>
      <c r="INU3"/>
      <c r="INV3"/>
      <c r="INW3"/>
      <c r="INX3"/>
      <c r="INY3"/>
      <c r="INZ3"/>
      <c r="IOA3"/>
      <c r="IOB3"/>
      <c r="IOC3"/>
      <c r="IOD3"/>
      <c r="IOE3"/>
      <c r="IOF3"/>
      <c r="IOG3"/>
      <c r="IOH3"/>
      <c r="IOI3"/>
      <c r="IOJ3"/>
      <c r="IOK3"/>
      <c r="IOL3"/>
      <c r="IOM3"/>
      <c r="ION3"/>
      <c r="IOO3"/>
      <c r="IOP3"/>
      <c r="IOQ3"/>
      <c r="IOR3"/>
      <c r="IOS3"/>
      <c r="IOT3"/>
      <c r="IOU3"/>
      <c r="IOV3"/>
      <c r="IOW3"/>
      <c r="IOX3"/>
      <c r="IOY3"/>
      <c r="IOZ3"/>
      <c r="IPA3"/>
      <c r="IPB3"/>
      <c r="IPC3"/>
      <c r="IPD3"/>
      <c r="IPE3"/>
      <c r="IPF3"/>
      <c r="IPG3"/>
      <c r="IPH3"/>
      <c r="IPI3"/>
      <c r="IPJ3"/>
      <c r="IPK3"/>
      <c r="IPL3"/>
      <c r="IPM3"/>
      <c r="IPN3"/>
      <c r="IPO3"/>
      <c r="IPP3"/>
      <c r="IPQ3"/>
      <c r="IPR3"/>
      <c r="IPS3"/>
      <c r="IPT3"/>
      <c r="IPU3"/>
      <c r="IPV3"/>
      <c r="IPW3"/>
      <c r="IPX3"/>
      <c r="IPY3"/>
      <c r="IPZ3"/>
      <c r="IQA3"/>
      <c r="IQB3"/>
      <c r="IQC3"/>
      <c r="IQD3"/>
      <c r="IQE3"/>
      <c r="IQF3"/>
      <c r="IQG3"/>
      <c r="IQH3"/>
      <c r="IQI3"/>
      <c r="IQJ3"/>
      <c r="IQK3"/>
      <c r="IQL3"/>
      <c r="IQM3"/>
      <c r="IQN3"/>
      <c r="IQO3"/>
      <c r="IQP3"/>
      <c r="IQQ3"/>
      <c r="IQR3"/>
      <c r="IQS3"/>
      <c r="IQT3"/>
      <c r="IQU3"/>
      <c r="IQV3"/>
      <c r="IQW3"/>
      <c r="IQX3"/>
      <c r="IQY3"/>
      <c r="IQZ3"/>
      <c r="IRA3"/>
      <c r="IRB3"/>
      <c r="IRC3"/>
      <c r="IRD3"/>
      <c r="IRE3"/>
      <c r="IRF3"/>
      <c r="IRG3"/>
      <c r="IRH3"/>
      <c r="IRI3"/>
      <c r="IRJ3"/>
      <c r="IRK3"/>
      <c r="IRL3"/>
      <c r="IRM3"/>
      <c r="IRN3"/>
      <c r="IRO3"/>
      <c r="IRP3"/>
      <c r="IRQ3"/>
      <c r="IRR3"/>
      <c r="IRS3"/>
      <c r="IRT3"/>
      <c r="IRU3"/>
      <c r="IRV3"/>
      <c r="IRW3"/>
      <c r="IRX3"/>
      <c r="IRY3"/>
      <c r="IRZ3"/>
      <c r="ISA3"/>
      <c r="ISB3"/>
      <c r="ISC3"/>
      <c r="ISD3"/>
      <c r="ISE3"/>
      <c r="ISF3"/>
      <c r="ISG3"/>
      <c r="ISH3"/>
      <c r="ISI3"/>
      <c r="ISJ3"/>
      <c r="ISK3"/>
      <c r="ISL3"/>
      <c r="ISM3"/>
      <c r="ISN3"/>
      <c r="ISO3"/>
      <c r="ISP3"/>
      <c r="ISQ3"/>
      <c r="ISR3"/>
      <c r="ISS3"/>
      <c r="IST3"/>
      <c r="ISU3"/>
      <c r="ISV3"/>
      <c r="ISW3"/>
      <c r="ISX3"/>
      <c r="ISY3"/>
      <c r="ISZ3"/>
      <c r="ITA3"/>
      <c r="ITB3"/>
      <c r="ITC3"/>
      <c r="ITD3"/>
      <c r="ITE3"/>
      <c r="ITF3"/>
      <c r="ITG3"/>
      <c r="ITH3"/>
      <c r="ITI3"/>
      <c r="ITJ3"/>
      <c r="ITK3"/>
      <c r="ITL3"/>
      <c r="ITM3"/>
      <c r="ITN3"/>
      <c r="ITO3"/>
      <c r="ITP3"/>
      <c r="ITQ3"/>
      <c r="ITR3"/>
      <c r="ITS3"/>
      <c r="ITT3"/>
      <c r="ITU3"/>
      <c r="ITV3"/>
      <c r="ITW3"/>
      <c r="ITX3"/>
      <c r="ITY3"/>
      <c r="ITZ3"/>
      <c r="IUA3"/>
      <c r="IUB3"/>
      <c r="IUC3"/>
      <c r="IUD3"/>
      <c r="IUE3"/>
      <c r="IUF3"/>
      <c r="IUG3"/>
      <c r="IUH3"/>
      <c r="IUI3"/>
      <c r="IUJ3"/>
      <c r="IUK3"/>
      <c r="IUL3"/>
      <c r="IUM3"/>
      <c r="IUN3"/>
      <c r="IUO3"/>
      <c r="IUP3"/>
      <c r="IUQ3"/>
      <c r="IUR3"/>
      <c r="IUS3"/>
      <c r="IUT3"/>
      <c r="IUU3"/>
      <c r="IUV3"/>
      <c r="IUW3"/>
      <c r="IUX3"/>
      <c r="IUY3"/>
      <c r="IUZ3"/>
      <c r="IVA3"/>
      <c r="IVB3"/>
      <c r="IVC3"/>
      <c r="IVD3"/>
      <c r="IVE3"/>
      <c r="IVF3"/>
      <c r="IVG3"/>
      <c r="IVH3"/>
      <c r="IVI3"/>
      <c r="IVJ3"/>
      <c r="IVK3"/>
      <c r="IVL3"/>
      <c r="IVM3"/>
      <c r="IVN3"/>
      <c r="IVO3"/>
      <c r="IVP3"/>
      <c r="IVQ3"/>
      <c r="IVR3"/>
      <c r="IVS3"/>
      <c r="IVT3"/>
      <c r="IVU3"/>
      <c r="IVV3"/>
      <c r="IVW3"/>
      <c r="IVX3"/>
      <c r="IVY3"/>
      <c r="IVZ3"/>
      <c r="IWA3"/>
      <c r="IWB3"/>
      <c r="IWC3"/>
      <c r="IWD3"/>
      <c r="IWE3"/>
      <c r="IWF3"/>
      <c r="IWG3"/>
      <c r="IWH3"/>
      <c r="IWI3"/>
      <c r="IWJ3"/>
      <c r="IWK3"/>
      <c r="IWL3"/>
      <c r="IWM3"/>
      <c r="IWN3"/>
      <c r="IWO3"/>
      <c r="IWP3"/>
      <c r="IWQ3"/>
      <c r="IWR3"/>
      <c r="IWS3"/>
      <c r="IWT3"/>
      <c r="IWU3"/>
      <c r="IWV3"/>
      <c r="IWW3"/>
      <c r="IWX3"/>
      <c r="IWY3"/>
      <c r="IWZ3"/>
      <c r="IXA3"/>
      <c r="IXB3"/>
      <c r="IXC3"/>
      <c r="IXD3"/>
      <c r="IXE3"/>
      <c r="IXF3"/>
      <c r="IXG3"/>
      <c r="IXH3"/>
      <c r="IXI3"/>
      <c r="IXJ3"/>
      <c r="IXK3"/>
      <c r="IXL3"/>
      <c r="IXM3"/>
      <c r="IXN3"/>
      <c r="IXO3"/>
      <c r="IXP3"/>
      <c r="IXQ3"/>
      <c r="IXR3"/>
      <c r="IXS3"/>
      <c r="IXT3"/>
      <c r="IXU3"/>
      <c r="IXV3"/>
      <c r="IXW3"/>
      <c r="IXX3"/>
      <c r="IXY3"/>
      <c r="IXZ3"/>
      <c r="IYA3"/>
      <c r="IYB3"/>
      <c r="IYC3"/>
      <c r="IYD3"/>
      <c r="IYE3"/>
      <c r="IYF3"/>
      <c r="IYG3"/>
      <c r="IYH3"/>
      <c r="IYI3"/>
      <c r="IYJ3"/>
      <c r="IYK3"/>
      <c r="IYL3"/>
      <c r="IYM3"/>
      <c r="IYN3"/>
      <c r="IYO3"/>
      <c r="IYP3"/>
      <c r="IYQ3"/>
      <c r="IYR3"/>
      <c r="IYS3"/>
      <c r="IYT3"/>
      <c r="IYU3"/>
      <c r="IYV3"/>
      <c r="IYW3"/>
      <c r="IYX3"/>
      <c r="IYY3"/>
      <c r="IYZ3"/>
      <c r="IZA3"/>
      <c r="IZB3"/>
      <c r="IZC3"/>
      <c r="IZD3"/>
      <c r="IZE3"/>
      <c r="IZF3"/>
      <c r="IZG3"/>
      <c r="IZH3"/>
      <c r="IZI3"/>
      <c r="IZJ3"/>
      <c r="IZK3"/>
      <c r="IZL3"/>
      <c r="IZM3"/>
      <c r="IZN3"/>
      <c r="IZO3"/>
      <c r="IZP3"/>
      <c r="IZQ3"/>
      <c r="IZR3"/>
      <c r="IZS3"/>
      <c r="IZT3"/>
      <c r="IZU3"/>
      <c r="IZV3"/>
      <c r="IZW3"/>
      <c r="IZX3"/>
      <c r="IZY3"/>
      <c r="IZZ3"/>
      <c r="JAA3"/>
      <c r="JAB3"/>
      <c r="JAC3"/>
      <c r="JAD3"/>
      <c r="JAE3"/>
      <c r="JAF3"/>
      <c r="JAG3"/>
      <c r="JAH3"/>
      <c r="JAI3"/>
      <c r="JAJ3"/>
      <c r="JAK3"/>
      <c r="JAL3"/>
      <c r="JAM3"/>
      <c r="JAN3"/>
      <c r="JAO3"/>
      <c r="JAP3"/>
      <c r="JAQ3"/>
      <c r="JAR3"/>
      <c r="JAS3"/>
      <c r="JAT3"/>
      <c r="JAU3"/>
      <c r="JAV3"/>
      <c r="JAW3"/>
      <c r="JAX3"/>
      <c r="JAY3"/>
      <c r="JAZ3"/>
      <c r="JBA3"/>
      <c r="JBB3"/>
      <c r="JBC3"/>
      <c r="JBD3"/>
      <c r="JBE3"/>
      <c r="JBF3"/>
      <c r="JBG3"/>
      <c r="JBH3"/>
      <c r="JBI3"/>
      <c r="JBJ3"/>
      <c r="JBK3"/>
      <c r="JBL3"/>
      <c r="JBM3"/>
      <c r="JBN3"/>
      <c r="JBO3"/>
      <c r="JBP3"/>
      <c r="JBQ3"/>
      <c r="JBR3"/>
      <c r="JBS3"/>
      <c r="JBT3"/>
      <c r="JBU3"/>
      <c r="JBV3"/>
      <c r="JBW3"/>
      <c r="JBX3"/>
      <c r="JBY3"/>
      <c r="JBZ3"/>
      <c r="JCA3"/>
      <c r="JCB3"/>
      <c r="JCC3"/>
      <c r="JCD3"/>
      <c r="JCE3"/>
      <c r="JCF3"/>
      <c r="JCG3"/>
      <c r="JCH3"/>
      <c r="JCI3"/>
      <c r="JCJ3"/>
      <c r="JCK3"/>
      <c r="JCL3"/>
      <c r="JCM3"/>
      <c r="JCN3"/>
      <c r="JCO3"/>
      <c r="JCP3"/>
      <c r="JCQ3"/>
      <c r="JCR3"/>
      <c r="JCS3"/>
      <c r="JCT3"/>
      <c r="JCU3"/>
      <c r="JCV3"/>
      <c r="JCW3"/>
      <c r="JCX3"/>
      <c r="JCY3"/>
      <c r="JCZ3"/>
      <c r="JDA3"/>
      <c r="JDB3"/>
      <c r="JDC3"/>
      <c r="JDD3"/>
      <c r="JDE3"/>
      <c r="JDF3"/>
      <c r="JDG3"/>
      <c r="JDH3"/>
      <c r="JDI3"/>
      <c r="JDJ3"/>
      <c r="JDK3"/>
      <c r="JDL3"/>
      <c r="JDM3"/>
      <c r="JDN3"/>
      <c r="JDO3"/>
      <c r="JDP3"/>
      <c r="JDQ3"/>
      <c r="JDR3"/>
      <c r="JDS3"/>
      <c r="JDT3"/>
      <c r="JDU3"/>
      <c r="JDV3"/>
      <c r="JDW3"/>
      <c r="JDX3"/>
      <c r="JDY3"/>
      <c r="JDZ3"/>
      <c r="JEA3"/>
      <c r="JEB3"/>
      <c r="JEC3"/>
      <c r="JED3"/>
      <c r="JEE3"/>
      <c r="JEF3"/>
      <c r="JEG3"/>
      <c r="JEH3"/>
      <c r="JEI3"/>
      <c r="JEJ3"/>
      <c r="JEK3"/>
      <c r="JEL3"/>
      <c r="JEM3"/>
      <c r="JEN3"/>
      <c r="JEO3"/>
      <c r="JEP3"/>
      <c r="JEQ3"/>
      <c r="JER3"/>
      <c r="JES3"/>
      <c r="JET3"/>
      <c r="JEU3"/>
      <c r="JEV3"/>
      <c r="JEW3"/>
      <c r="JEX3"/>
      <c r="JEY3"/>
      <c r="JEZ3"/>
      <c r="JFA3"/>
      <c r="JFB3"/>
      <c r="JFC3"/>
      <c r="JFD3"/>
      <c r="JFE3"/>
      <c r="JFF3"/>
      <c r="JFG3"/>
      <c r="JFH3"/>
      <c r="JFI3"/>
      <c r="JFJ3"/>
      <c r="JFK3"/>
      <c r="JFL3"/>
      <c r="JFM3"/>
      <c r="JFN3"/>
      <c r="JFO3"/>
      <c r="JFP3"/>
      <c r="JFQ3"/>
      <c r="JFR3"/>
      <c r="JFS3"/>
      <c r="JFT3"/>
      <c r="JFU3"/>
      <c r="JFV3"/>
      <c r="JFW3"/>
      <c r="JFX3"/>
      <c r="JFY3"/>
      <c r="JFZ3"/>
      <c r="JGA3"/>
      <c r="JGB3"/>
      <c r="JGC3"/>
      <c r="JGD3"/>
      <c r="JGE3"/>
      <c r="JGF3"/>
      <c r="JGG3"/>
      <c r="JGH3"/>
      <c r="JGI3"/>
      <c r="JGJ3"/>
      <c r="JGK3"/>
      <c r="JGL3"/>
      <c r="JGM3"/>
      <c r="JGN3"/>
      <c r="JGO3"/>
      <c r="JGP3"/>
      <c r="JGQ3"/>
      <c r="JGR3"/>
      <c r="JGS3"/>
      <c r="JGT3"/>
      <c r="JGU3"/>
      <c r="JGV3"/>
      <c r="JGW3"/>
      <c r="JGX3"/>
      <c r="JGY3"/>
      <c r="JGZ3"/>
      <c r="JHA3"/>
      <c r="JHB3"/>
      <c r="JHC3"/>
      <c r="JHD3"/>
      <c r="JHE3"/>
      <c r="JHF3"/>
      <c r="JHG3"/>
      <c r="JHH3"/>
      <c r="JHI3"/>
      <c r="JHJ3"/>
      <c r="JHK3"/>
      <c r="JHL3"/>
      <c r="JHM3"/>
      <c r="JHN3"/>
      <c r="JHO3"/>
      <c r="JHP3"/>
      <c r="JHQ3"/>
      <c r="JHR3"/>
      <c r="JHS3"/>
      <c r="JHT3"/>
      <c r="JHU3"/>
      <c r="JHV3"/>
      <c r="JHW3"/>
      <c r="JHX3"/>
      <c r="JHY3"/>
      <c r="JHZ3"/>
      <c r="JIA3"/>
      <c r="JIB3"/>
      <c r="JIC3"/>
      <c r="JID3"/>
      <c r="JIE3"/>
      <c r="JIF3"/>
      <c r="JIG3"/>
      <c r="JIH3"/>
      <c r="JII3"/>
      <c r="JIJ3"/>
      <c r="JIK3"/>
      <c r="JIL3"/>
      <c r="JIM3"/>
      <c r="JIN3"/>
      <c r="JIO3"/>
      <c r="JIP3"/>
      <c r="JIQ3"/>
      <c r="JIR3"/>
      <c r="JIS3"/>
      <c r="JIT3"/>
      <c r="JIU3"/>
      <c r="JIV3"/>
      <c r="JIW3"/>
      <c r="JIX3"/>
      <c r="JIY3"/>
      <c r="JIZ3"/>
      <c r="JJA3"/>
      <c r="JJB3"/>
      <c r="JJC3"/>
      <c r="JJD3"/>
      <c r="JJE3"/>
      <c r="JJF3"/>
      <c r="JJG3"/>
      <c r="JJH3"/>
      <c r="JJI3"/>
      <c r="JJJ3"/>
      <c r="JJK3"/>
      <c r="JJL3"/>
      <c r="JJM3"/>
      <c r="JJN3"/>
      <c r="JJO3"/>
      <c r="JJP3"/>
      <c r="JJQ3"/>
      <c r="JJR3"/>
      <c r="JJS3"/>
      <c r="JJT3"/>
      <c r="JJU3"/>
      <c r="JJV3"/>
      <c r="JJW3"/>
      <c r="JJX3"/>
      <c r="JJY3"/>
      <c r="JJZ3"/>
      <c r="JKA3"/>
      <c r="JKB3"/>
      <c r="JKC3"/>
      <c r="JKD3"/>
      <c r="JKE3"/>
      <c r="JKF3"/>
      <c r="JKG3"/>
      <c r="JKH3"/>
      <c r="JKI3"/>
      <c r="JKJ3"/>
      <c r="JKK3"/>
      <c r="JKL3"/>
      <c r="JKM3"/>
      <c r="JKN3"/>
      <c r="JKO3"/>
      <c r="JKP3"/>
      <c r="JKQ3"/>
      <c r="JKR3"/>
      <c r="JKS3"/>
      <c r="JKT3"/>
      <c r="JKU3"/>
      <c r="JKV3"/>
      <c r="JKW3"/>
      <c r="JKX3"/>
      <c r="JKY3"/>
      <c r="JKZ3"/>
      <c r="JLA3"/>
      <c r="JLB3"/>
      <c r="JLC3"/>
      <c r="JLD3"/>
      <c r="JLE3"/>
      <c r="JLF3"/>
      <c r="JLG3"/>
      <c r="JLH3"/>
      <c r="JLI3"/>
      <c r="JLJ3"/>
      <c r="JLK3"/>
      <c r="JLL3"/>
      <c r="JLM3"/>
      <c r="JLN3"/>
      <c r="JLO3"/>
      <c r="JLP3"/>
      <c r="JLQ3"/>
      <c r="JLR3"/>
      <c r="JLS3"/>
      <c r="JLT3"/>
      <c r="JLU3"/>
      <c r="JLV3"/>
      <c r="JLW3"/>
      <c r="JLX3"/>
      <c r="JLY3"/>
      <c r="JLZ3"/>
      <c r="JMA3"/>
      <c r="JMB3"/>
      <c r="JMC3"/>
      <c r="JMD3"/>
      <c r="JME3"/>
      <c r="JMF3"/>
      <c r="JMG3"/>
      <c r="JMH3"/>
      <c r="JMI3"/>
      <c r="JMJ3"/>
      <c r="JMK3"/>
      <c r="JML3"/>
      <c r="JMM3"/>
      <c r="JMN3"/>
      <c r="JMO3"/>
      <c r="JMP3"/>
      <c r="JMQ3"/>
      <c r="JMR3"/>
      <c r="JMS3"/>
      <c r="JMT3"/>
      <c r="JMU3"/>
      <c r="JMV3"/>
      <c r="JMW3"/>
      <c r="JMX3"/>
      <c r="JMY3"/>
      <c r="JMZ3"/>
      <c r="JNA3"/>
      <c r="JNB3"/>
      <c r="JNC3"/>
      <c r="JND3"/>
      <c r="JNE3"/>
      <c r="JNF3"/>
      <c r="JNG3"/>
      <c r="JNH3"/>
      <c r="JNI3"/>
      <c r="JNJ3"/>
      <c r="JNK3"/>
      <c r="JNL3"/>
      <c r="JNM3"/>
      <c r="JNN3"/>
      <c r="JNO3"/>
      <c r="JNP3"/>
      <c r="JNQ3"/>
      <c r="JNR3"/>
      <c r="JNS3"/>
      <c r="JNT3"/>
      <c r="JNU3"/>
      <c r="JNV3"/>
      <c r="JNW3"/>
      <c r="JNX3"/>
      <c r="JNY3"/>
      <c r="JNZ3"/>
      <c r="JOA3"/>
      <c r="JOB3"/>
      <c r="JOC3"/>
      <c r="JOD3"/>
      <c r="JOE3"/>
      <c r="JOF3"/>
      <c r="JOG3"/>
      <c r="JOH3"/>
      <c r="JOI3"/>
      <c r="JOJ3"/>
      <c r="JOK3"/>
      <c r="JOL3"/>
      <c r="JOM3"/>
      <c r="JON3"/>
      <c r="JOO3"/>
      <c r="JOP3"/>
      <c r="JOQ3"/>
      <c r="JOR3"/>
      <c r="JOS3"/>
      <c r="JOT3"/>
      <c r="JOU3"/>
      <c r="JOV3"/>
      <c r="JOW3"/>
      <c r="JOX3"/>
      <c r="JOY3"/>
      <c r="JOZ3"/>
      <c r="JPA3"/>
      <c r="JPB3"/>
      <c r="JPC3"/>
      <c r="JPD3"/>
      <c r="JPE3"/>
      <c r="JPF3"/>
      <c r="JPG3"/>
      <c r="JPH3"/>
      <c r="JPI3"/>
      <c r="JPJ3"/>
      <c r="JPK3"/>
      <c r="JPL3"/>
      <c r="JPM3"/>
      <c r="JPN3"/>
      <c r="JPO3"/>
      <c r="JPP3"/>
      <c r="JPQ3"/>
      <c r="JPR3"/>
      <c r="JPS3"/>
      <c r="JPT3"/>
      <c r="JPU3"/>
      <c r="JPV3"/>
      <c r="JPW3"/>
      <c r="JPX3"/>
      <c r="JPY3"/>
      <c r="JPZ3"/>
      <c r="JQA3"/>
      <c r="JQB3"/>
      <c r="JQC3"/>
      <c r="JQD3"/>
      <c r="JQE3"/>
      <c r="JQF3"/>
      <c r="JQG3"/>
      <c r="JQH3"/>
      <c r="JQI3"/>
      <c r="JQJ3"/>
      <c r="JQK3"/>
      <c r="JQL3"/>
      <c r="JQM3"/>
      <c r="JQN3"/>
      <c r="JQO3"/>
      <c r="JQP3"/>
      <c r="JQQ3"/>
      <c r="JQR3"/>
      <c r="JQS3"/>
      <c r="JQT3"/>
      <c r="JQU3"/>
      <c r="JQV3"/>
      <c r="JQW3"/>
      <c r="JQX3"/>
      <c r="JQY3"/>
      <c r="JQZ3"/>
      <c r="JRA3"/>
      <c r="JRB3"/>
      <c r="JRC3"/>
      <c r="JRD3"/>
      <c r="JRE3"/>
      <c r="JRF3"/>
      <c r="JRG3"/>
      <c r="JRH3"/>
      <c r="JRI3"/>
      <c r="JRJ3"/>
      <c r="JRK3"/>
      <c r="JRL3"/>
      <c r="JRM3"/>
      <c r="JRN3"/>
      <c r="JRO3"/>
      <c r="JRP3"/>
      <c r="JRQ3"/>
      <c r="JRR3"/>
      <c r="JRS3"/>
      <c r="JRT3"/>
      <c r="JRU3"/>
      <c r="JRV3"/>
      <c r="JRW3"/>
      <c r="JRX3"/>
      <c r="JRY3"/>
      <c r="JRZ3"/>
      <c r="JSA3"/>
      <c r="JSB3"/>
      <c r="JSC3"/>
      <c r="JSD3"/>
      <c r="JSE3"/>
      <c r="JSF3"/>
      <c r="JSG3"/>
      <c r="JSH3"/>
      <c r="JSI3"/>
      <c r="JSJ3"/>
      <c r="JSK3"/>
      <c r="JSL3"/>
      <c r="JSM3"/>
      <c r="JSN3"/>
      <c r="JSO3"/>
      <c r="JSP3"/>
      <c r="JSQ3"/>
      <c r="JSR3"/>
      <c r="JSS3"/>
      <c r="JST3"/>
      <c r="JSU3"/>
      <c r="JSV3"/>
      <c r="JSW3"/>
      <c r="JSX3"/>
      <c r="JSY3"/>
      <c r="JSZ3"/>
      <c r="JTA3"/>
      <c r="JTB3"/>
      <c r="JTC3"/>
      <c r="JTD3"/>
      <c r="JTE3"/>
      <c r="JTF3"/>
      <c r="JTG3"/>
      <c r="JTH3"/>
      <c r="JTI3"/>
      <c r="JTJ3"/>
      <c r="JTK3"/>
      <c r="JTL3"/>
      <c r="JTM3"/>
      <c r="JTN3"/>
      <c r="JTO3"/>
      <c r="JTP3"/>
      <c r="JTQ3"/>
      <c r="JTR3"/>
      <c r="JTS3"/>
      <c r="JTT3"/>
      <c r="JTU3"/>
      <c r="JTV3"/>
      <c r="JTW3"/>
      <c r="JTX3"/>
      <c r="JTY3"/>
      <c r="JTZ3"/>
      <c r="JUA3"/>
      <c r="JUB3"/>
      <c r="JUC3"/>
      <c r="JUD3"/>
      <c r="JUE3"/>
      <c r="JUF3"/>
      <c r="JUG3"/>
      <c r="JUH3"/>
      <c r="JUI3"/>
      <c r="JUJ3"/>
      <c r="JUK3"/>
      <c r="JUL3"/>
      <c r="JUM3"/>
      <c r="JUN3"/>
      <c r="JUO3"/>
      <c r="JUP3"/>
      <c r="JUQ3"/>
      <c r="JUR3"/>
      <c r="JUS3"/>
      <c r="JUT3"/>
      <c r="JUU3"/>
      <c r="JUV3"/>
      <c r="JUW3"/>
      <c r="JUX3"/>
      <c r="JUY3"/>
      <c r="JUZ3"/>
      <c r="JVA3"/>
      <c r="JVB3"/>
      <c r="JVC3"/>
      <c r="JVD3"/>
      <c r="JVE3"/>
      <c r="JVF3"/>
      <c r="JVG3"/>
      <c r="JVH3"/>
      <c r="JVI3"/>
      <c r="JVJ3"/>
      <c r="JVK3"/>
      <c r="JVL3"/>
      <c r="JVM3"/>
      <c r="JVN3"/>
      <c r="JVO3"/>
      <c r="JVP3"/>
      <c r="JVQ3"/>
      <c r="JVR3"/>
      <c r="JVS3"/>
      <c r="JVT3"/>
      <c r="JVU3"/>
      <c r="JVV3"/>
      <c r="JVW3"/>
      <c r="JVX3"/>
      <c r="JVY3"/>
      <c r="JVZ3"/>
      <c r="JWA3"/>
      <c r="JWB3"/>
      <c r="JWC3"/>
      <c r="JWD3"/>
      <c r="JWE3"/>
      <c r="JWF3"/>
      <c r="JWG3"/>
      <c r="JWH3"/>
      <c r="JWI3"/>
      <c r="JWJ3"/>
      <c r="JWK3"/>
      <c r="JWL3"/>
      <c r="JWM3"/>
      <c r="JWN3"/>
      <c r="JWO3"/>
      <c r="JWP3"/>
      <c r="JWQ3"/>
      <c r="JWR3"/>
      <c r="JWS3"/>
      <c r="JWT3"/>
      <c r="JWU3"/>
      <c r="JWV3"/>
      <c r="JWW3"/>
      <c r="JWX3"/>
      <c r="JWY3"/>
      <c r="JWZ3"/>
      <c r="JXA3"/>
      <c r="JXB3"/>
      <c r="JXC3"/>
      <c r="JXD3"/>
      <c r="JXE3"/>
      <c r="JXF3"/>
      <c r="JXG3"/>
      <c r="JXH3"/>
      <c r="JXI3"/>
      <c r="JXJ3"/>
      <c r="JXK3"/>
      <c r="JXL3"/>
      <c r="JXM3"/>
      <c r="JXN3"/>
      <c r="JXO3"/>
      <c r="JXP3"/>
      <c r="JXQ3"/>
      <c r="JXR3"/>
      <c r="JXS3"/>
      <c r="JXT3"/>
      <c r="JXU3"/>
      <c r="JXV3"/>
      <c r="JXW3"/>
      <c r="JXX3"/>
      <c r="JXY3"/>
      <c r="JXZ3"/>
      <c r="JYA3"/>
      <c r="JYB3"/>
      <c r="JYC3"/>
      <c r="JYD3"/>
      <c r="JYE3"/>
      <c r="JYF3"/>
      <c r="JYG3"/>
      <c r="JYH3"/>
      <c r="JYI3"/>
      <c r="JYJ3"/>
      <c r="JYK3"/>
      <c r="JYL3"/>
      <c r="JYM3"/>
      <c r="JYN3"/>
      <c r="JYO3"/>
      <c r="JYP3"/>
      <c r="JYQ3"/>
      <c r="JYR3"/>
      <c r="JYS3"/>
      <c r="JYT3"/>
      <c r="JYU3"/>
      <c r="JYV3"/>
      <c r="JYW3"/>
      <c r="JYX3"/>
      <c r="JYY3"/>
      <c r="JYZ3"/>
      <c r="JZA3"/>
      <c r="JZB3"/>
      <c r="JZC3"/>
      <c r="JZD3"/>
      <c r="JZE3"/>
      <c r="JZF3"/>
      <c r="JZG3"/>
      <c r="JZH3"/>
      <c r="JZI3"/>
      <c r="JZJ3"/>
      <c r="JZK3"/>
      <c r="JZL3"/>
      <c r="JZM3"/>
      <c r="JZN3"/>
      <c r="JZO3"/>
      <c r="JZP3"/>
      <c r="JZQ3"/>
      <c r="JZR3"/>
      <c r="JZS3"/>
      <c r="JZT3"/>
      <c r="JZU3"/>
      <c r="JZV3"/>
      <c r="JZW3"/>
      <c r="JZX3"/>
      <c r="JZY3"/>
      <c r="JZZ3"/>
      <c r="KAA3"/>
      <c r="KAB3"/>
      <c r="KAC3"/>
      <c r="KAD3"/>
      <c r="KAE3"/>
      <c r="KAF3"/>
      <c r="KAG3"/>
      <c r="KAH3"/>
      <c r="KAI3"/>
      <c r="KAJ3"/>
      <c r="KAK3"/>
      <c r="KAL3"/>
      <c r="KAM3"/>
      <c r="KAN3"/>
      <c r="KAO3"/>
      <c r="KAP3"/>
      <c r="KAQ3"/>
      <c r="KAR3"/>
      <c r="KAS3"/>
      <c r="KAT3"/>
      <c r="KAU3"/>
      <c r="KAV3"/>
      <c r="KAW3"/>
      <c r="KAX3"/>
      <c r="KAY3"/>
      <c r="KAZ3"/>
      <c r="KBA3"/>
      <c r="KBB3"/>
      <c r="KBC3"/>
      <c r="KBD3"/>
      <c r="KBE3"/>
      <c r="KBF3"/>
      <c r="KBG3"/>
      <c r="KBH3"/>
      <c r="KBI3"/>
      <c r="KBJ3"/>
      <c r="KBK3"/>
      <c r="KBL3"/>
      <c r="KBM3"/>
      <c r="KBN3"/>
      <c r="KBO3"/>
      <c r="KBP3"/>
      <c r="KBQ3"/>
      <c r="KBR3"/>
      <c r="KBS3"/>
      <c r="KBT3"/>
      <c r="KBU3"/>
      <c r="KBV3"/>
      <c r="KBW3"/>
      <c r="KBX3"/>
      <c r="KBY3"/>
      <c r="KBZ3"/>
      <c r="KCA3"/>
      <c r="KCB3"/>
      <c r="KCC3"/>
      <c r="KCD3"/>
      <c r="KCE3"/>
      <c r="KCF3"/>
      <c r="KCG3"/>
      <c r="KCH3"/>
      <c r="KCI3"/>
      <c r="KCJ3"/>
      <c r="KCK3"/>
      <c r="KCL3"/>
      <c r="KCM3"/>
      <c r="KCN3"/>
      <c r="KCO3"/>
      <c r="KCP3"/>
      <c r="KCQ3"/>
      <c r="KCR3"/>
      <c r="KCS3"/>
      <c r="KCT3"/>
      <c r="KCU3"/>
      <c r="KCV3"/>
      <c r="KCW3"/>
      <c r="KCX3"/>
      <c r="KCY3"/>
      <c r="KCZ3"/>
      <c r="KDA3"/>
      <c r="KDB3"/>
      <c r="KDC3"/>
      <c r="KDD3"/>
      <c r="KDE3"/>
      <c r="KDF3"/>
      <c r="KDG3"/>
      <c r="KDH3"/>
      <c r="KDI3"/>
      <c r="KDJ3"/>
      <c r="KDK3"/>
      <c r="KDL3"/>
      <c r="KDM3"/>
      <c r="KDN3"/>
      <c r="KDO3"/>
      <c r="KDP3"/>
      <c r="KDQ3"/>
      <c r="KDR3"/>
      <c r="KDS3"/>
      <c r="KDT3"/>
      <c r="KDU3"/>
      <c r="KDV3"/>
      <c r="KDW3"/>
      <c r="KDX3"/>
      <c r="KDY3"/>
      <c r="KDZ3"/>
      <c r="KEA3"/>
      <c r="KEB3"/>
      <c r="KEC3"/>
      <c r="KED3"/>
      <c r="KEE3"/>
      <c r="KEF3"/>
      <c r="KEG3"/>
      <c r="KEH3"/>
      <c r="KEI3"/>
      <c r="KEJ3"/>
      <c r="KEK3"/>
      <c r="KEL3"/>
      <c r="KEM3"/>
      <c r="KEN3"/>
      <c r="KEO3"/>
      <c r="KEP3"/>
      <c r="KEQ3"/>
      <c r="KER3"/>
      <c r="KES3"/>
      <c r="KET3"/>
      <c r="KEU3"/>
      <c r="KEV3"/>
      <c r="KEW3"/>
      <c r="KEX3"/>
      <c r="KEY3"/>
      <c r="KEZ3"/>
      <c r="KFA3"/>
      <c r="KFB3"/>
      <c r="KFC3"/>
      <c r="KFD3"/>
      <c r="KFE3"/>
      <c r="KFF3"/>
      <c r="KFG3"/>
      <c r="KFH3"/>
      <c r="KFI3"/>
      <c r="KFJ3"/>
      <c r="KFK3"/>
      <c r="KFL3"/>
      <c r="KFM3"/>
      <c r="KFN3"/>
      <c r="KFO3"/>
      <c r="KFP3"/>
      <c r="KFQ3"/>
      <c r="KFR3"/>
      <c r="KFS3"/>
      <c r="KFT3"/>
      <c r="KFU3"/>
      <c r="KFV3"/>
      <c r="KFW3"/>
      <c r="KFX3"/>
      <c r="KFY3"/>
      <c r="KFZ3"/>
      <c r="KGA3"/>
      <c r="KGB3"/>
      <c r="KGC3"/>
      <c r="KGD3"/>
      <c r="KGE3"/>
      <c r="KGF3"/>
      <c r="KGG3"/>
      <c r="KGH3"/>
      <c r="KGI3"/>
      <c r="KGJ3"/>
      <c r="KGK3"/>
      <c r="KGL3"/>
      <c r="KGM3"/>
      <c r="KGN3"/>
      <c r="KGO3"/>
      <c r="KGP3"/>
      <c r="KGQ3"/>
      <c r="KGR3"/>
      <c r="KGS3"/>
      <c r="KGT3"/>
      <c r="KGU3"/>
      <c r="KGV3"/>
      <c r="KGW3"/>
      <c r="KGX3"/>
      <c r="KGY3"/>
      <c r="KGZ3"/>
      <c r="KHA3"/>
      <c r="KHB3"/>
      <c r="KHC3"/>
      <c r="KHD3"/>
      <c r="KHE3"/>
      <c r="KHF3"/>
      <c r="KHG3"/>
      <c r="KHH3"/>
      <c r="KHI3"/>
      <c r="KHJ3"/>
      <c r="KHK3"/>
      <c r="KHL3"/>
      <c r="KHM3"/>
      <c r="KHN3"/>
      <c r="KHO3"/>
      <c r="KHP3"/>
      <c r="KHQ3"/>
      <c r="KHR3"/>
      <c r="KHS3"/>
      <c r="KHT3"/>
      <c r="KHU3"/>
      <c r="KHV3"/>
      <c r="KHW3"/>
      <c r="KHX3"/>
      <c r="KHY3"/>
      <c r="KHZ3"/>
      <c r="KIA3"/>
      <c r="KIB3"/>
      <c r="KIC3"/>
      <c r="KID3"/>
      <c r="KIE3"/>
      <c r="KIF3"/>
      <c r="KIG3"/>
      <c r="KIH3"/>
      <c r="KII3"/>
      <c r="KIJ3"/>
      <c r="KIK3"/>
      <c r="KIL3"/>
      <c r="KIM3"/>
      <c r="KIN3"/>
      <c r="KIO3"/>
      <c r="KIP3"/>
      <c r="KIQ3"/>
      <c r="KIR3"/>
      <c r="KIS3"/>
      <c r="KIT3"/>
      <c r="KIU3"/>
      <c r="KIV3"/>
      <c r="KIW3"/>
      <c r="KIX3"/>
      <c r="KIY3"/>
      <c r="KIZ3"/>
      <c r="KJA3"/>
      <c r="KJB3"/>
      <c r="KJC3"/>
      <c r="KJD3"/>
      <c r="KJE3"/>
      <c r="KJF3"/>
      <c r="KJG3"/>
      <c r="KJH3"/>
      <c r="KJI3"/>
      <c r="KJJ3"/>
      <c r="KJK3"/>
      <c r="KJL3"/>
      <c r="KJM3"/>
      <c r="KJN3"/>
      <c r="KJO3"/>
      <c r="KJP3"/>
      <c r="KJQ3"/>
      <c r="KJR3"/>
      <c r="KJS3"/>
      <c r="KJT3"/>
      <c r="KJU3"/>
      <c r="KJV3"/>
      <c r="KJW3"/>
      <c r="KJX3"/>
      <c r="KJY3"/>
      <c r="KJZ3"/>
      <c r="KKA3"/>
      <c r="KKB3"/>
      <c r="KKC3"/>
      <c r="KKD3"/>
      <c r="KKE3"/>
      <c r="KKF3"/>
      <c r="KKG3"/>
      <c r="KKH3"/>
      <c r="KKI3"/>
      <c r="KKJ3"/>
      <c r="KKK3"/>
      <c r="KKL3"/>
      <c r="KKM3"/>
      <c r="KKN3"/>
      <c r="KKO3"/>
      <c r="KKP3"/>
      <c r="KKQ3"/>
      <c r="KKR3"/>
      <c r="KKS3"/>
      <c r="KKT3"/>
      <c r="KKU3"/>
      <c r="KKV3"/>
      <c r="KKW3"/>
      <c r="KKX3"/>
      <c r="KKY3"/>
      <c r="KKZ3"/>
      <c r="KLA3"/>
      <c r="KLB3"/>
      <c r="KLC3"/>
      <c r="KLD3"/>
      <c r="KLE3"/>
      <c r="KLF3"/>
      <c r="KLG3"/>
      <c r="KLH3"/>
      <c r="KLI3"/>
      <c r="KLJ3"/>
      <c r="KLK3"/>
      <c r="KLL3"/>
      <c r="KLM3"/>
      <c r="KLN3"/>
      <c r="KLO3"/>
      <c r="KLP3"/>
      <c r="KLQ3"/>
      <c r="KLR3"/>
      <c r="KLS3"/>
      <c r="KLT3"/>
      <c r="KLU3"/>
      <c r="KLV3"/>
      <c r="KLW3"/>
      <c r="KLX3"/>
      <c r="KLY3"/>
      <c r="KLZ3"/>
      <c r="KMA3"/>
      <c r="KMB3"/>
      <c r="KMC3"/>
      <c r="KMD3"/>
      <c r="KME3"/>
      <c r="KMF3"/>
      <c r="KMG3"/>
      <c r="KMH3"/>
      <c r="KMI3"/>
      <c r="KMJ3"/>
      <c r="KMK3"/>
      <c r="KML3"/>
      <c r="KMM3"/>
      <c r="KMN3"/>
      <c r="KMO3"/>
      <c r="KMP3"/>
      <c r="KMQ3"/>
      <c r="KMR3"/>
      <c r="KMS3"/>
      <c r="KMT3"/>
      <c r="KMU3"/>
      <c r="KMV3"/>
      <c r="KMW3"/>
      <c r="KMX3"/>
      <c r="KMY3"/>
      <c r="KMZ3"/>
      <c r="KNA3"/>
      <c r="KNB3"/>
      <c r="KNC3"/>
      <c r="KND3"/>
      <c r="KNE3"/>
      <c r="KNF3"/>
      <c r="KNG3"/>
      <c r="KNH3"/>
      <c r="KNI3"/>
      <c r="KNJ3"/>
      <c r="KNK3"/>
      <c r="KNL3"/>
      <c r="KNM3"/>
      <c r="KNN3"/>
      <c r="KNO3"/>
      <c r="KNP3"/>
      <c r="KNQ3"/>
      <c r="KNR3"/>
      <c r="KNS3"/>
      <c r="KNT3"/>
      <c r="KNU3"/>
      <c r="KNV3"/>
      <c r="KNW3"/>
      <c r="KNX3"/>
      <c r="KNY3"/>
      <c r="KNZ3"/>
      <c r="KOA3"/>
      <c r="KOB3"/>
      <c r="KOC3"/>
      <c r="KOD3"/>
      <c r="KOE3"/>
      <c r="KOF3"/>
      <c r="KOG3"/>
      <c r="KOH3"/>
      <c r="KOI3"/>
      <c r="KOJ3"/>
      <c r="KOK3"/>
      <c r="KOL3"/>
      <c r="KOM3"/>
      <c r="KON3"/>
      <c r="KOO3"/>
      <c r="KOP3"/>
      <c r="KOQ3"/>
      <c r="KOR3"/>
      <c r="KOS3"/>
      <c r="KOT3"/>
      <c r="KOU3"/>
      <c r="KOV3"/>
      <c r="KOW3"/>
      <c r="KOX3"/>
      <c r="KOY3"/>
      <c r="KOZ3"/>
      <c r="KPA3"/>
      <c r="KPB3"/>
      <c r="KPC3"/>
      <c r="KPD3"/>
      <c r="KPE3"/>
      <c r="KPF3"/>
      <c r="KPG3"/>
      <c r="KPH3"/>
      <c r="KPI3"/>
      <c r="KPJ3"/>
      <c r="KPK3"/>
      <c r="KPL3"/>
      <c r="KPM3"/>
      <c r="KPN3"/>
      <c r="KPO3"/>
      <c r="KPP3"/>
      <c r="KPQ3"/>
      <c r="KPR3"/>
      <c r="KPS3"/>
      <c r="KPT3"/>
      <c r="KPU3"/>
      <c r="KPV3"/>
      <c r="KPW3"/>
      <c r="KPX3"/>
      <c r="KPY3"/>
      <c r="KPZ3"/>
      <c r="KQA3"/>
      <c r="KQB3"/>
      <c r="KQC3"/>
      <c r="KQD3"/>
      <c r="KQE3"/>
      <c r="KQF3"/>
      <c r="KQG3"/>
      <c r="KQH3"/>
      <c r="KQI3"/>
      <c r="KQJ3"/>
      <c r="KQK3"/>
      <c r="KQL3"/>
      <c r="KQM3"/>
      <c r="KQN3"/>
      <c r="KQO3"/>
      <c r="KQP3"/>
      <c r="KQQ3"/>
      <c r="KQR3"/>
      <c r="KQS3"/>
      <c r="KQT3"/>
      <c r="KQU3"/>
      <c r="KQV3"/>
      <c r="KQW3"/>
      <c r="KQX3"/>
      <c r="KQY3"/>
      <c r="KQZ3"/>
      <c r="KRA3"/>
      <c r="KRB3"/>
      <c r="KRC3"/>
      <c r="KRD3"/>
      <c r="KRE3"/>
      <c r="KRF3"/>
      <c r="KRG3"/>
      <c r="KRH3"/>
      <c r="KRI3"/>
      <c r="KRJ3"/>
      <c r="KRK3"/>
      <c r="KRL3"/>
      <c r="KRM3"/>
      <c r="KRN3"/>
      <c r="KRO3"/>
      <c r="KRP3"/>
      <c r="KRQ3"/>
      <c r="KRR3"/>
      <c r="KRS3"/>
      <c r="KRT3"/>
      <c r="KRU3"/>
      <c r="KRV3"/>
      <c r="KRW3"/>
      <c r="KRX3"/>
      <c r="KRY3"/>
      <c r="KRZ3"/>
      <c r="KSA3"/>
      <c r="KSB3"/>
      <c r="KSC3"/>
      <c r="KSD3"/>
      <c r="KSE3"/>
      <c r="KSF3"/>
      <c r="KSG3"/>
      <c r="KSH3"/>
      <c r="KSI3"/>
      <c r="KSJ3"/>
      <c r="KSK3"/>
      <c r="KSL3"/>
      <c r="KSM3"/>
      <c r="KSN3"/>
      <c r="KSO3"/>
      <c r="KSP3"/>
      <c r="KSQ3"/>
      <c r="KSR3"/>
      <c r="KSS3"/>
      <c r="KST3"/>
      <c r="KSU3"/>
      <c r="KSV3"/>
      <c r="KSW3"/>
      <c r="KSX3"/>
      <c r="KSY3"/>
      <c r="KSZ3"/>
      <c r="KTA3"/>
      <c r="KTB3"/>
      <c r="KTC3"/>
      <c r="KTD3"/>
      <c r="KTE3"/>
      <c r="KTF3"/>
      <c r="KTG3"/>
      <c r="KTH3"/>
      <c r="KTI3"/>
      <c r="KTJ3"/>
      <c r="KTK3"/>
      <c r="KTL3"/>
      <c r="KTM3"/>
      <c r="KTN3"/>
      <c r="KTO3"/>
      <c r="KTP3"/>
      <c r="KTQ3"/>
      <c r="KTR3"/>
      <c r="KTS3"/>
      <c r="KTT3"/>
      <c r="KTU3"/>
      <c r="KTV3"/>
      <c r="KTW3"/>
      <c r="KTX3"/>
      <c r="KTY3"/>
      <c r="KTZ3"/>
      <c r="KUA3"/>
      <c r="KUB3"/>
      <c r="KUC3"/>
      <c r="KUD3"/>
      <c r="KUE3"/>
      <c r="KUF3"/>
      <c r="KUG3"/>
      <c r="KUH3"/>
      <c r="KUI3"/>
      <c r="KUJ3"/>
      <c r="KUK3"/>
      <c r="KUL3"/>
      <c r="KUM3"/>
      <c r="KUN3"/>
      <c r="KUO3"/>
      <c r="KUP3"/>
      <c r="KUQ3"/>
      <c r="KUR3"/>
      <c r="KUS3"/>
      <c r="KUT3"/>
      <c r="KUU3"/>
      <c r="KUV3"/>
      <c r="KUW3"/>
      <c r="KUX3"/>
      <c r="KUY3"/>
      <c r="KUZ3"/>
      <c r="KVA3"/>
      <c r="KVB3"/>
      <c r="KVC3"/>
      <c r="KVD3"/>
      <c r="KVE3"/>
      <c r="KVF3"/>
      <c r="KVG3"/>
      <c r="KVH3"/>
      <c r="KVI3"/>
      <c r="KVJ3"/>
      <c r="KVK3"/>
      <c r="KVL3"/>
      <c r="KVM3"/>
      <c r="KVN3"/>
      <c r="KVO3"/>
      <c r="KVP3"/>
      <c r="KVQ3"/>
      <c r="KVR3"/>
      <c r="KVS3"/>
      <c r="KVT3"/>
      <c r="KVU3"/>
      <c r="KVV3"/>
      <c r="KVW3"/>
      <c r="KVX3"/>
      <c r="KVY3"/>
      <c r="KVZ3"/>
      <c r="KWA3"/>
      <c r="KWB3"/>
      <c r="KWC3"/>
      <c r="KWD3"/>
      <c r="KWE3"/>
      <c r="KWF3"/>
      <c r="KWG3"/>
      <c r="KWH3"/>
      <c r="KWI3"/>
      <c r="KWJ3"/>
      <c r="KWK3"/>
      <c r="KWL3"/>
      <c r="KWM3"/>
      <c r="KWN3"/>
      <c r="KWO3"/>
      <c r="KWP3"/>
      <c r="KWQ3"/>
      <c r="KWR3"/>
      <c r="KWS3"/>
      <c r="KWT3"/>
      <c r="KWU3"/>
      <c r="KWV3"/>
      <c r="KWW3"/>
      <c r="KWX3"/>
      <c r="KWY3"/>
      <c r="KWZ3"/>
      <c r="KXA3"/>
      <c r="KXB3"/>
      <c r="KXC3"/>
      <c r="KXD3"/>
      <c r="KXE3"/>
      <c r="KXF3"/>
      <c r="KXG3"/>
      <c r="KXH3"/>
      <c r="KXI3"/>
      <c r="KXJ3"/>
      <c r="KXK3"/>
      <c r="KXL3"/>
      <c r="KXM3"/>
      <c r="KXN3"/>
      <c r="KXO3"/>
      <c r="KXP3"/>
      <c r="KXQ3"/>
      <c r="KXR3"/>
      <c r="KXS3"/>
      <c r="KXT3"/>
      <c r="KXU3"/>
      <c r="KXV3"/>
      <c r="KXW3"/>
      <c r="KXX3"/>
      <c r="KXY3"/>
      <c r="KXZ3"/>
      <c r="KYA3"/>
      <c r="KYB3"/>
      <c r="KYC3"/>
      <c r="KYD3"/>
      <c r="KYE3"/>
      <c r="KYF3"/>
      <c r="KYG3"/>
      <c r="KYH3"/>
      <c r="KYI3"/>
      <c r="KYJ3"/>
      <c r="KYK3"/>
      <c r="KYL3"/>
      <c r="KYM3"/>
      <c r="KYN3"/>
      <c r="KYO3"/>
      <c r="KYP3"/>
      <c r="KYQ3"/>
      <c r="KYR3"/>
      <c r="KYS3"/>
      <c r="KYT3"/>
      <c r="KYU3"/>
      <c r="KYV3"/>
      <c r="KYW3"/>
      <c r="KYX3"/>
      <c r="KYY3"/>
      <c r="KYZ3"/>
      <c r="KZA3"/>
      <c r="KZB3"/>
      <c r="KZC3"/>
      <c r="KZD3"/>
      <c r="KZE3"/>
      <c r="KZF3"/>
      <c r="KZG3"/>
      <c r="KZH3"/>
      <c r="KZI3"/>
      <c r="KZJ3"/>
      <c r="KZK3"/>
      <c r="KZL3"/>
      <c r="KZM3"/>
      <c r="KZN3"/>
      <c r="KZO3"/>
      <c r="KZP3"/>
      <c r="KZQ3"/>
      <c r="KZR3"/>
      <c r="KZS3"/>
      <c r="KZT3"/>
      <c r="KZU3"/>
      <c r="KZV3"/>
      <c r="KZW3"/>
      <c r="KZX3"/>
      <c r="KZY3"/>
      <c r="KZZ3"/>
      <c r="LAA3"/>
      <c r="LAB3"/>
      <c r="LAC3"/>
      <c r="LAD3"/>
      <c r="LAE3"/>
      <c r="LAF3"/>
      <c r="LAG3"/>
      <c r="LAH3"/>
      <c r="LAI3"/>
      <c r="LAJ3"/>
      <c r="LAK3"/>
      <c r="LAL3"/>
      <c r="LAM3"/>
      <c r="LAN3"/>
      <c r="LAO3"/>
      <c r="LAP3"/>
      <c r="LAQ3"/>
      <c r="LAR3"/>
      <c r="LAS3"/>
      <c r="LAT3"/>
      <c r="LAU3"/>
      <c r="LAV3"/>
      <c r="LAW3"/>
      <c r="LAX3"/>
      <c r="LAY3"/>
      <c r="LAZ3"/>
      <c r="LBA3"/>
      <c r="LBB3"/>
      <c r="LBC3"/>
      <c r="LBD3"/>
      <c r="LBE3"/>
      <c r="LBF3"/>
      <c r="LBG3"/>
      <c r="LBH3"/>
      <c r="LBI3"/>
      <c r="LBJ3"/>
      <c r="LBK3"/>
      <c r="LBL3"/>
      <c r="LBM3"/>
      <c r="LBN3"/>
      <c r="LBO3"/>
      <c r="LBP3"/>
      <c r="LBQ3"/>
      <c r="LBR3"/>
      <c r="LBS3"/>
      <c r="LBT3"/>
      <c r="LBU3"/>
      <c r="LBV3"/>
      <c r="LBW3"/>
      <c r="LBX3"/>
      <c r="LBY3"/>
      <c r="LBZ3"/>
      <c r="LCA3"/>
      <c r="LCB3"/>
      <c r="LCC3"/>
      <c r="LCD3"/>
      <c r="LCE3"/>
      <c r="LCF3"/>
      <c r="LCG3"/>
      <c r="LCH3"/>
      <c r="LCI3"/>
      <c r="LCJ3"/>
      <c r="LCK3"/>
      <c r="LCL3"/>
      <c r="LCM3"/>
      <c r="LCN3"/>
      <c r="LCO3"/>
      <c r="LCP3"/>
      <c r="LCQ3"/>
      <c r="LCR3"/>
      <c r="LCS3"/>
      <c r="LCT3"/>
      <c r="LCU3"/>
      <c r="LCV3"/>
      <c r="LCW3"/>
      <c r="LCX3"/>
      <c r="LCY3"/>
      <c r="LCZ3"/>
      <c r="LDA3"/>
      <c r="LDB3"/>
      <c r="LDC3"/>
      <c r="LDD3"/>
      <c r="LDE3"/>
      <c r="LDF3"/>
      <c r="LDG3"/>
      <c r="LDH3"/>
      <c r="LDI3"/>
      <c r="LDJ3"/>
      <c r="LDK3"/>
      <c r="LDL3"/>
      <c r="LDM3"/>
      <c r="LDN3"/>
      <c r="LDO3"/>
      <c r="LDP3"/>
      <c r="LDQ3"/>
      <c r="LDR3"/>
      <c r="LDS3"/>
      <c r="LDT3"/>
      <c r="LDU3"/>
      <c r="LDV3"/>
      <c r="LDW3"/>
      <c r="LDX3"/>
      <c r="LDY3"/>
      <c r="LDZ3"/>
      <c r="LEA3"/>
      <c r="LEB3"/>
      <c r="LEC3"/>
      <c r="LED3"/>
      <c r="LEE3"/>
      <c r="LEF3"/>
      <c r="LEG3"/>
      <c r="LEH3"/>
      <c r="LEI3"/>
      <c r="LEJ3"/>
      <c r="LEK3"/>
      <c r="LEL3"/>
      <c r="LEM3"/>
      <c r="LEN3"/>
      <c r="LEO3"/>
      <c r="LEP3"/>
      <c r="LEQ3"/>
      <c r="LER3"/>
      <c r="LES3"/>
      <c r="LET3"/>
      <c r="LEU3"/>
      <c r="LEV3"/>
      <c r="LEW3"/>
      <c r="LEX3"/>
      <c r="LEY3"/>
      <c r="LEZ3"/>
      <c r="LFA3"/>
      <c r="LFB3"/>
      <c r="LFC3"/>
      <c r="LFD3"/>
      <c r="LFE3"/>
      <c r="LFF3"/>
      <c r="LFG3"/>
      <c r="LFH3"/>
      <c r="LFI3"/>
      <c r="LFJ3"/>
      <c r="LFK3"/>
      <c r="LFL3"/>
      <c r="LFM3"/>
      <c r="LFN3"/>
      <c r="LFO3"/>
      <c r="LFP3"/>
      <c r="LFQ3"/>
      <c r="LFR3"/>
      <c r="LFS3"/>
      <c r="LFT3"/>
      <c r="LFU3"/>
      <c r="LFV3"/>
      <c r="LFW3"/>
      <c r="LFX3"/>
      <c r="LFY3"/>
      <c r="LFZ3"/>
      <c r="LGA3"/>
      <c r="LGB3"/>
      <c r="LGC3"/>
      <c r="LGD3"/>
      <c r="LGE3"/>
      <c r="LGF3"/>
      <c r="LGG3"/>
      <c r="LGH3"/>
      <c r="LGI3"/>
      <c r="LGJ3"/>
      <c r="LGK3"/>
      <c r="LGL3"/>
      <c r="LGM3"/>
      <c r="LGN3"/>
      <c r="LGO3"/>
      <c r="LGP3"/>
      <c r="LGQ3"/>
      <c r="LGR3"/>
      <c r="LGS3"/>
      <c r="LGT3"/>
      <c r="LGU3"/>
      <c r="LGV3"/>
      <c r="LGW3"/>
      <c r="LGX3"/>
      <c r="LGY3"/>
      <c r="LGZ3"/>
      <c r="LHA3"/>
      <c r="LHB3"/>
      <c r="LHC3"/>
      <c r="LHD3"/>
      <c r="LHE3"/>
      <c r="LHF3"/>
      <c r="LHG3"/>
      <c r="LHH3"/>
      <c r="LHI3"/>
      <c r="LHJ3"/>
      <c r="LHK3"/>
      <c r="LHL3"/>
      <c r="LHM3"/>
      <c r="LHN3"/>
      <c r="LHO3"/>
      <c r="LHP3"/>
      <c r="LHQ3"/>
      <c r="LHR3"/>
      <c r="LHS3"/>
      <c r="LHT3"/>
      <c r="LHU3"/>
      <c r="LHV3"/>
      <c r="LHW3"/>
      <c r="LHX3"/>
      <c r="LHY3"/>
      <c r="LHZ3"/>
      <c r="LIA3"/>
      <c r="LIB3"/>
      <c r="LIC3"/>
      <c r="LID3"/>
      <c r="LIE3"/>
      <c r="LIF3"/>
      <c r="LIG3"/>
      <c r="LIH3"/>
      <c r="LII3"/>
      <c r="LIJ3"/>
      <c r="LIK3"/>
      <c r="LIL3"/>
      <c r="LIM3"/>
      <c r="LIN3"/>
      <c r="LIO3"/>
      <c r="LIP3"/>
      <c r="LIQ3"/>
      <c r="LIR3"/>
      <c r="LIS3"/>
      <c r="LIT3"/>
      <c r="LIU3"/>
      <c r="LIV3"/>
      <c r="LIW3"/>
      <c r="LIX3"/>
      <c r="LIY3"/>
      <c r="LIZ3"/>
      <c r="LJA3"/>
      <c r="LJB3"/>
      <c r="LJC3"/>
      <c r="LJD3"/>
      <c r="LJE3"/>
      <c r="LJF3"/>
      <c r="LJG3"/>
      <c r="LJH3"/>
      <c r="LJI3"/>
      <c r="LJJ3"/>
      <c r="LJK3"/>
      <c r="LJL3"/>
      <c r="LJM3"/>
      <c r="LJN3"/>
      <c r="LJO3"/>
      <c r="LJP3"/>
      <c r="LJQ3"/>
      <c r="LJR3"/>
      <c r="LJS3"/>
      <c r="LJT3"/>
      <c r="LJU3"/>
      <c r="LJV3"/>
      <c r="LJW3"/>
      <c r="LJX3"/>
      <c r="LJY3"/>
      <c r="LJZ3"/>
      <c r="LKA3"/>
      <c r="LKB3"/>
      <c r="LKC3"/>
      <c r="LKD3"/>
      <c r="LKE3"/>
      <c r="LKF3"/>
      <c r="LKG3"/>
      <c r="LKH3"/>
      <c r="LKI3"/>
      <c r="LKJ3"/>
      <c r="LKK3"/>
      <c r="LKL3"/>
      <c r="LKM3"/>
      <c r="LKN3"/>
      <c r="LKO3"/>
      <c r="LKP3"/>
      <c r="LKQ3"/>
      <c r="LKR3"/>
      <c r="LKS3"/>
      <c r="LKT3"/>
      <c r="LKU3"/>
      <c r="LKV3"/>
      <c r="LKW3"/>
      <c r="LKX3"/>
      <c r="LKY3"/>
      <c r="LKZ3"/>
      <c r="LLA3"/>
      <c r="LLB3"/>
      <c r="LLC3"/>
      <c r="LLD3"/>
      <c r="LLE3"/>
      <c r="LLF3"/>
      <c r="LLG3"/>
      <c r="LLH3"/>
      <c r="LLI3"/>
      <c r="LLJ3"/>
      <c r="LLK3"/>
      <c r="LLL3"/>
      <c r="LLM3"/>
      <c r="LLN3"/>
      <c r="LLO3"/>
      <c r="LLP3"/>
      <c r="LLQ3"/>
      <c r="LLR3"/>
      <c r="LLS3"/>
      <c r="LLT3"/>
      <c r="LLU3"/>
      <c r="LLV3"/>
      <c r="LLW3"/>
      <c r="LLX3"/>
      <c r="LLY3"/>
      <c r="LLZ3"/>
      <c r="LMA3"/>
      <c r="LMB3"/>
      <c r="LMC3"/>
      <c r="LMD3"/>
      <c r="LME3"/>
      <c r="LMF3"/>
      <c r="LMG3"/>
      <c r="LMH3"/>
      <c r="LMI3"/>
      <c r="LMJ3"/>
      <c r="LMK3"/>
      <c r="LML3"/>
      <c r="LMM3"/>
      <c r="LMN3"/>
      <c r="LMO3"/>
      <c r="LMP3"/>
      <c r="LMQ3"/>
      <c r="LMR3"/>
      <c r="LMS3"/>
      <c r="LMT3"/>
      <c r="LMU3"/>
      <c r="LMV3"/>
      <c r="LMW3"/>
      <c r="LMX3"/>
      <c r="LMY3"/>
      <c r="LMZ3"/>
      <c r="LNA3"/>
      <c r="LNB3"/>
      <c r="LNC3"/>
      <c r="LND3"/>
      <c r="LNE3"/>
      <c r="LNF3"/>
      <c r="LNG3"/>
      <c r="LNH3"/>
      <c r="LNI3"/>
      <c r="LNJ3"/>
      <c r="LNK3"/>
      <c r="LNL3"/>
      <c r="LNM3"/>
      <c r="LNN3"/>
      <c r="LNO3"/>
      <c r="LNP3"/>
      <c r="LNQ3"/>
      <c r="LNR3"/>
      <c r="LNS3"/>
      <c r="LNT3"/>
      <c r="LNU3"/>
      <c r="LNV3"/>
      <c r="LNW3"/>
      <c r="LNX3"/>
      <c r="LNY3"/>
      <c r="LNZ3"/>
      <c r="LOA3"/>
      <c r="LOB3"/>
      <c r="LOC3"/>
      <c r="LOD3"/>
      <c r="LOE3"/>
      <c r="LOF3"/>
      <c r="LOG3"/>
      <c r="LOH3"/>
      <c r="LOI3"/>
      <c r="LOJ3"/>
      <c r="LOK3"/>
      <c r="LOL3"/>
      <c r="LOM3"/>
      <c r="LON3"/>
      <c r="LOO3"/>
      <c r="LOP3"/>
      <c r="LOQ3"/>
      <c r="LOR3"/>
      <c r="LOS3"/>
      <c r="LOT3"/>
      <c r="LOU3"/>
      <c r="LOV3"/>
      <c r="LOW3"/>
      <c r="LOX3"/>
      <c r="LOY3"/>
      <c r="LOZ3"/>
      <c r="LPA3"/>
      <c r="LPB3"/>
      <c r="LPC3"/>
      <c r="LPD3"/>
      <c r="LPE3"/>
      <c r="LPF3"/>
      <c r="LPG3"/>
      <c r="LPH3"/>
      <c r="LPI3"/>
      <c r="LPJ3"/>
      <c r="LPK3"/>
      <c r="LPL3"/>
      <c r="LPM3"/>
      <c r="LPN3"/>
      <c r="LPO3"/>
      <c r="LPP3"/>
      <c r="LPQ3"/>
      <c r="LPR3"/>
      <c r="LPS3"/>
      <c r="LPT3"/>
      <c r="LPU3"/>
      <c r="LPV3"/>
      <c r="LPW3"/>
      <c r="LPX3"/>
      <c r="LPY3"/>
      <c r="LPZ3"/>
      <c r="LQA3"/>
      <c r="LQB3"/>
      <c r="LQC3"/>
      <c r="LQD3"/>
      <c r="LQE3"/>
      <c r="LQF3"/>
      <c r="LQG3"/>
      <c r="LQH3"/>
      <c r="LQI3"/>
      <c r="LQJ3"/>
      <c r="LQK3"/>
      <c r="LQL3"/>
      <c r="LQM3"/>
      <c r="LQN3"/>
      <c r="LQO3"/>
      <c r="LQP3"/>
      <c r="LQQ3"/>
      <c r="LQR3"/>
      <c r="LQS3"/>
      <c r="LQT3"/>
      <c r="LQU3"/>
      <c r="LQV3"/>
      <c r="LQW3"/>
      <c r="LQX3"/>
      <c r="LQY3"/>
      <c r="LQZ3"/>
      <c r="LRA3"/>
      <c r="LRB3"/>
      <c r="LRC3"/>
      <c r="LRD3"/>
      <c r="LRE3"/>
      <c r="LRF3"/>
      <c r="LRG3"/>
      <c r="LRH3"/>
      <c r="LRI3"/>
      <c r="LRJ3"/>
      <c r="LRK3"/>
      <c r="LRL3"/>
      <c r="LRM3"/>
      <c r="LRN3"/>
      <c r="LRO3"/>
      <c r="LRP3"/>
      <c r="LRQ3"/>
      <c r="LRR3"/>
      <c r="LRS3"/>
      <c r="LRT3"/>
      <c r="LRU3"/>
      <c r="LRV3"/>
      <c r="LRW3"/>
      <c r="LRX3"/>
      <c r="LRY3"/>
      <c r="LRZ3"/>
      <c r="LSA3"/>
      <c r="LSB3"/>
      <c r="LSC3"/>
      <c r="LSD3"/>
      <c r="LSE3"/>
      <c r="LSF3"/>
      <c r="LSG3"/>
      <c r="LSH3"/>
      <c r="LSI3"/>
      <c r="LSJ3"/>
      <c r="LSK3"/>
      <c r="LSL3"/>
      <c r="LSM3"/>
      <c r="LSN3"/>
      <c r="LSO3"/>
      <c r="LSP3"/>
      <c r="LSQ3"/>
      <c r="LSR3"/>
      <c r="LSS3"/>
      <c r="LST3"/>
      <c r="LSU3"/>
      <c r="LSV3"/>
      <c r="LSW3"/>
      <c r="LSX3"/>
      <c r="LSY3"/>
      <c r="LSZ3"/>
      <c r="LTA3"/>
      <c r="LTB3"/>
      <c r="LTC3"/>
      <c r="LTD3"/>
      <c r="LTE3"/>
      <c r="LTF3"/>
      <c r="LTG3"/>
      <c r="LTH3"/>
      <c r="LTI3"/>
      <c r="LTJ3"/>
      <c r="LTK3"/>
      <c r="LTL3"/>
      <c r="LTM3"/>
      <c r="LTN3"/>
      <c r="LTO3"/>
      <c r="LTP3"/>
      <c r="LTQ3"/>
      <c r="LTR3"/>
      <c r="LTS3"/>
      <c r="LTT3"/>
      <c r="LTU3"/>
      <c r="LTV3"/>
      <c r="LTW3"/>
      <c r="LTX3"/>
      <c r="LTY3"/>
      <c r="LTZ3"/>
      <c r="LUA3"/>
      <c r="LUB3"/>
      <c r="LUC3"/>
      <c r="LUD3"/>
      <c r="LUE3"/>
      <c r="LUF3"/>
      <c r="LUG3"/>
      <c r="LUH3"/>
      <c r="LUI3"/>
      <c r="LUJ3"/>
      <c r="LUK3"/>
      <c r="LUL3"/>
      <c r="LUM3"/>
      <c r="LUN3"/>
      <c r="LUO3"/>
      <c r="LUP3"/>
      <c r="LUQ3"/>
      <c r="LUR3"/>
      <c r="LUS3"/>
      <c r="LUT3"/>
      <c r="LUU3"/>
      <c r="LUV3"/>
      <c r="LUW3"/>
      <c r="LUX3"/>
      <c r="LUY3"/>
      <c r="LUZ3"/>
      <c r="LVA3"/>
      <c r="LVB3"/>
      <c r="LVC3"/>
      <c r="LVD3"/>
      <c r="LVE3"/>
      <c r="LVF3"/>
      <c r="LVG3"/>
      <c r="LVH3"/>
      <c r="LVI3"/>
      <c r="LVJ3"/>
      <c r="LVK3"/>
      <c r="LVL3"/>
      <c r="LVM3"/>
      <c r="LVN3"/>
      <c r="LVO3"/>
      <c r="LVP3"/>
      <c r="LVQ3"/>
      <c r="LVR3"/>
      <c r="LVS3"/>
      <c r="LVT3"/>
      <c r="LVU3"/>
      <c r="LVV3"/>
      <c r="LVW3"/>
      <c r="LVX3"/>
      <c r="LVY3"/>
      <c r="LVZ3"/>
      <c r="LWA3"/>
      <c r="LWB3"/>
      <c r="LWC3"/>
      <c r="LWD3"/>
      <c r="LWE3"/>
      <c r="LWF3"/>
      <c r="LWG3"/>
      <c r="LWH3"/>
      <c r="LWI3"/>
      <c r="LWJ3"/>
      <c r="LWK3"/>
      <c r="LWL3"/>
      <c r="LWM3"/>
      <c r="LWN3"/>
      <c r="LWO3"/>
      <c r="LWP3"/>
      <c r="LWQ3"/>
      <c r="LWR3"/>
      <c r="LWS3"/>
      <c r="LWT3"/>
      <c r="LWU3"/>
      <c r="LWV3"/>
      <c r="LWW3"/>
      <c r="LWX3"/>
      <c r="LWY3"/>
      <c r="LWZ3"/>
      <c r="LXA3"/>
      <c r="LXB3"/>
      <c r="LXC3"/>
      <c r="LXD3"/>
      <c r="LXE3"/>
      <c r="LXF3"/>
      <c r="LXG3"/>
      <c r="LXH3"/>
      <c r="LXI3"/>
      <c r="LXJ3"/>
      <c r="LXK3"/>
      <c r="LXL3"/>
      <c r="LXM3"/>
      <c r="LXN3"/>
      <c r="LXO3"/>
      <c r="LXP3"/>
      <c r="LXQ3"/>
      <c r="LXR3"/>
      <c r="LXS3"/>
      <c r="LXT3"/>
      <c r="LXU3"/>
      <c r="LXV3"/>
      <c r="LXW3"/>
      <c r="LXX3"/>
      <c r="LXY3"/>
      <c r="LXZ3"/>
      <c r="LYA3"/>
      <c r="LYB3"/>
      <c r="LYC3"/>
      <c r="LYD3"/>
      <c r="LYE3"/>
      <c r="LYF3"/>
      <c r="LYG3"/>
      <c r="LYH3"/>
      <c r="LYI3"/>
      <c r="LYJ3"/>
      <c r="LYK3"/>
      <c r="LYL3"/>
      <c r="LYM3"/>
      <c r="LYN3"/>
      <c r="LYO3"/>
      <c r="LYP3"/>
      <c r="LYQ3"/>
      <c r="LYR3"/>
      <c r="LYS3"/>
      <c r="LYT3"/>
      <c r="LYU3"/>
      <c r="LYV3"/>
      <c r="LYW3"/>
      <c r="LYX3"/>
      <c r="LYY3"/>
      <c r="LYZ3"/>
      <c r="LZA3"/>
      <c r="LZB3"/>
      <c r="LZC3"/>
      <c r="LZD3"/>
      <c r="LZE3"/>
      <c r="LZF3"/>
      <c r="LZG3"/>
      <c r="LZH3"/>
      <c r="LZI3"/>
      <c r="LZJ3"/>
      <c r="LZK3"/>
      <c r="LZL3"/>
      <c r="LZM3"/>
      <c r="LZN3"/>
      <c r="LZO3"/>
      <c r="LZP3"/>
      <c r="LZQ3"/>
      <c r="LZR3"/>
      <c r="LZS3"/>
      <c r="LZT3"/>
      <c r="LZU3"/>
      <c r="LZV3"/>
      <c r="LZW3"/>
      <c r="LZX3"/>
      <c r="LZY3"/>
      <c r="LZZ3"/>
      <c r="MAA3"/>
      <c r="MAB3"/>
      <c r="MAC3"/>
      <c r="MAD3"/>
      <c r="MAE3"/>
      <c r="MAF3"/>
      <c r="MAG3"/>
      <c r="MAH3"/>
      <c r="MAI3"/>
      <c r="MAJ3"/>
      <c r="MAK3"/>
      <c r="MAL3"/>
      <c r="MAM3"/>
      <c r="MAN3"/>
      <c r="MAO3"/>
      <c r="MAP3"/>
      <c r="MAQ3"/>
      <c r="MAR3"/>
      <c r="MAS3"/>
      <c r="MAT3"/>
      <c r="MAU3"/>
      <c r="MAV3"/>
      <c r="MAW3"/>
      <c r="MAX3"/>
      <c r="MAY3"/>
      <c r="MAZ3"/>
      <c r="MBA3"/>
      <c r="MBB3"/>
      <c r="MBC3"/>
      <c r="MBD3"/>
      <c r="MBE3"/>
      <c r="MBF3"/>
      <c r="MBG3"/>
      <c r="MBH3"/>
      <c r="MBI3"/>
      <c r="MBJ3"/>
      <c r="MBK3"/>
      <c r="MBL3"/>
      <c r="MBM3"/>
      <c r="MBN3"/>
      <c r="MBO3"/>
      <c r="MBP3"/>
      <c r="MBQ3"/>
      <c r="MBR3"/>
      <c r="MBS3"/>
      <c r="MBT3"/>
      <c r="MBU3"/>
      <c r="MBV3"/>
      <c r="MBW3"/>
      <c r="MBX3"/>
      <c r="MBY3"/>
      <c r="MBZ3"/>
      <c r="MCA3"/>
      <c r="MCB3"/>
      <c r="MCC3"/>
      <c r="MCD3"/>
      <c r="MCE3"/>
      <c r="MCF3"/>
      <c r="MCG3"/>
      <c r="MCH3"/>
      <c r="MCI3"/>
      <c r="MCJ3"/>
      <c r="MCK3"/>
      <c r="MCL3"/>
      <c r="MCM3"/>
      <c r="MCN3"/>
      <c r="MCO3"/>
      <c r="MCP3"/>
      <c r="MCQ3"/>
      <c r="MCR3"/>
      <c r="MCS3"/>
      <c r="MCT3"/>
      <c r="MCU3"/>
      <c r="MCV3"/>
      <c r="MCW3"/>
      <c r="MCX3"/>
      <c r="MCY3"/>
      <c r="MCZ3"/>
      <c r="MDA3"/>
      <c r="MDB3"/>
      <c r="MDC3"/>
      <c r="MDD3"/>
      <c r="MDE3"/>
      <c r="MDF3"/>
      <c r="MDG3"/>
      <c r="MDH3"/>
      <c r="MDI3"/>
      <c r="MDJ3"/>
      <c r="MDK3"/>
      <c r="MDL3"/>
      <c r="MDM3"/>
      <c r="MDN3"/>
      <c r="MDO3"/>
      <c r="MDP3"/>
      <c r="MDQ3"/>
      <c r="MDR3"/>
      <c r="MDS3"/>
      <c r="MDT3"/>
      <c r="MDU3"/>
      <c r="MDV3"/>
      <c r="MDW3"/>
      <c r="MDX3"/>
      <c r="MDY3"/>
      <c r="MDZ3"/>
      <c r="MEA3"/>
      <c r="MEB3"/>
      <c r="MEC3"/>
      <c r="MED3"/>
      <c r="MEE3"/>
      <c r="MEF3"/>
      <c r="MEG3"/>
      <c r="MEH3"/>
      <c r="MEI3"/>
      <c r="MEJ3"/>
      <c r="MEK3"/>
      <c r="MEL3"/>
      <c r="MEM3"/>
      <c r="MEN3"/>
      <c r="MEO3"/>
      <c r="MEP3"/>
      <c r="MEQ3"/>
      <c r="MER3"/>
      <c r="MES3"/>
      <c r="MET3"/>
      <c r="MEU3"/>
      <c r="MEV3"/>
      <c r="MEW3"/>
      <c r="MEX3"/>
      <c r="MEY3"/>
      <c r="MEZ3"/>
      <c r="MFA3"/>
      <c r="MFB3"/>
      <c r="MFC3"/>
      <c r="MFD3"/>
      <c r="MFE3"/>
      <c r="MFF3"/>
      <c r="MFG3"/>
      <c r="MFH3"/>
      <c r="MFI3"/>
      <c r="MFJ3"/>
      <c r="MFK3"/>
      <c r="MFL3"/>
      <c r="MFM3"/>
      <c r="MFN3"/>
      <c r="MFO3"/>
      <c r="MFP3"/>
      <c r="MFQ3"/>
      <c r="MFR3"/>
      <c r="MFS3"/>
      <c r="MFT3"/>
      <c r="MFU3"/>
      <c r="MFV3"/>
      <c r="MFW3"/>
      <c r="MFX3"/>
      <c r="MFY3"/>
      <c r="MFZ3"/>
      <c r="MGA3"/>
      <c r="MGB3"/>
      <c r="MGC3"/>
      <c r="MGD3"/>
      <c r="MGE3"/>
      <c r="MGF3"/>
      <c r="MGG3"/>
      <c r="MGH3"/>
      <c r="MGI3"/>
      <c r="MGJ3"/>
      <c r="MGK3"/>
      <c r="MGL3"/>
      <c r="MGM3"/>
      <c r="MGN3"/>
      <c r="MGO3"/>
      <c r="MGP3"/>
      <c r="MGQ3"/>
      <c r="MGR3"/>
      <c r="MGS3"/>
      <c r="MGT3"/>
      <c r="MGU3"/>
      <c r="MGV3"/>
      <c r="MGW3"/>
      <c r="MGX3"/>
      <c r="MGY3"/>
      <c r="MGZ3"/>
      <c r="MHA3"/>
      <c r="MHB3"/>
      <c r="MHC3"/>
      <c r="MHD3"/>
      <c r="MHE3"/>
      <c r="MHF3"/>
      <c r="MHG3"/>
      <c r="MHH3"/>
      <c r="MHI3"/>
      <c r="MHJ3"/>
      <c r="MHK3"/>
      <c r="MHL3"/>
      <c r="MHM3"/>
      <c r="MHN3"/>
      <c r="MHO3"/>
      <c r="MHP3"/>
      <c r="MHQ3"/>
      <c r="MHR3"/>
      <c r="MHS3"/>
      <c r="MHT3"/>
      <c r="MHU3"/>
      <c r="MHV3"/>
      <c r="MHW3"/>
      <c r="MHX3"/>
      <c r="MHY3"/>
      <c r="MHZ3"/>
      <c r="MIA3"/>
      <c r="MIB3"/>
      <c r="MIC3"/>
      <c r="MID3"/>
      <c r="MIE3"/>
      <c r="MIF3"/>
      <c r="MIG3"/>
      <c r="MIH3"/>
      <c r="MII3"/>
      <c r="MIJ3"/>
      <c r="MIK3"/>
      <c r="MIL3"/>
      <c r="MIM3"/>
      <c r="MIN3"/>
      <c r="MIO3"/>
      <c r="MIP3"/>
      <c r="MIQ3"/>
      <c r="MIR3"/>
      <c r="MIS3"/>
      <c r="MIT3"/>
      <c r="MIU3"/>
      <c r="MIV3"/>
      <c r="MIW3"/>
      <c r="MIX3"/>
      <c r="MIY3"/>
      <c r="MIZ3"/>
      <c r="MJA3"/>
      <c r="MJB3"/>
      <c r="MJC3"/>
      <c r="MJD3"/>
      <c r="MJE3"/>
      <c r="MJF3"/>
      <c r="MJG3"/>
      <c r="MJH3"/>
      <c r="MJI3"/>
      <c r="MJJ3"/>
      <c r="MJK3"/>
      <c r="MJL3"/>
      <c r="MJM3"/>
      <c r="MJN3"/>
      <c r="MJO3"/>
      <c r="MJP3"/>
      <c r="MJQ3"/>
      <c r="MJR3"/>
      <c r="MJS3"/>
      <c r="MJT3"/>
      <c r="MJU3"/>
      <c r="MJV3"/>
      <c r="MJW3"/>
      <c r="MJX3"/>
      <c r="MJY3"/>
      <c r="MJZ3"/>
      <c r="MKA3"/>
      <c r="MKB3"/>
      <c r="MKC3"/>
      <c r="MKD3"/>
      <c r="MKE3"/>
      <c r="MKF3"/>
      <c r="MKG3"/>
      <c r="MKH3"/>
      <c r="MKI3"/>
      <c r="MKJ3"/>
      <c r="MKK3"/>
      <c r="MKL3"/>
      <c r="MKM3"/>
      <c r="MKN3"/>
      <c r="MKO3"/>
      <c r="MKP3"/>
      <c r="MKQ3"/>
      <c r="MKR3"/>
      <c r="MKS3"/>
      <c r="MKT3"/>
      <c r="MKU3"/>
      <c r="MKV3"/>
      <c r="MKW3"/>
      <c r="MKX3"/>
      <c r="MKY3"/>
      <c r="MKZ3"/>
      <c r="MLA3"/>
      <c r="MLB3"/>
      <c r="MLC3"/>
      <c r="MLD3"/>
      <c r="MLE3"/>
      <c r="MLF3"/>
      <c r="MLG3"/>
      <c r="MLH3"/>
      <c r="MLI3"/>
      <c r="MLJ3"/>
      <c r="MLK3"/>
      <c r="MLL3"/>
      <c r="MLM3"/>
      <c r="MLN3"/>
      <c r="MLO3"/>
      <c r="MLP3"/>
      <c r="MLQ3"/>
      <c r="MLR3"/>
      <c r="MLS3"/>
      <c r="MLT3"/>
      <c r="MLU3"/>
      <c r="MLV3"/>
      <c r="MLW3"/>
      <c r="MLX3"/>
      <c r="MLY3"/>
      <c r="MLZ3"/>
      <c r="MMA3"/>
      <c r="MMB3"/>
      <c r="MMC3"/>
      <c r="MMD3"/>
      <c r="MME3"/>
      <c r="MMF3"/>
      <c r="MMG3"/>
      <c r="MMH3"/>
      <c r="MMI3"/>
      <c r="MMJ3"/>
      <c r="MMK3"/>
      <c r="MML3"/>
      <c r="MMM3"/>
      <c r="MMN3"/>
      <c r="MMO3"/>
      <c r="MMP3"/>
      <c r="MMQ3"/>
      <c r="MMR3"/>
      <c r="MMS3"/>
      <c r="MMT3"/>
      <c r="MMU3"/>
      <c r="MMV3"/>
      <c r="MMW3"/>
      <c r="MMX3"/>
      <c r="MMY3"/>
      <c r="MMZ3"/>
      <c r="MNA3"/>
      <c r="MNB3"/>
      <c r="MNC3"/>
      <c r="MND3"/>
      <c r="MNE3"/>
      <c r="MNF3"/>
      <c r="MNG3"/>
      <c r="MNH3"/>
      <c r="MNI3"/>
      <c r="MNJ3"/>
      <c r="MNK3"/>
      <c r="MNL3"/>
      <c r="MNM3"/>
      <c r="MNN3"/>
      <c r="MNO3"/>
      <c r="MNP3"/>
      <c r="MNQ3"/>
      <c r="MNR3"/>
      <c r="MNS3"/>
      <c r="MNT3"/>
      <c r="MNU3"/>
      <c r="MNV3"/>
      <c r="MNW3"/>
      <c r="MNX3"/>
      <c r="MNY3"/>
      <c r="MNZ3"/>
      <c r="MOA3"/>
      <c r="MOB3"/>
      <c r="MOC3"/>
      <c r="MOD3"/>
      <c r="MOE3"/>
      <c r="MOF3"/>
      <c r="MOG3"/>
      <c r="MOH3"/>
      <c r="MOI3"/>
      <c r="MOJ3"/>
      <c r="MOK3"/>
      <c r="MOL3"/>
      <c r="MOM3"/>
      <c r="MON3"/>
      <c r="MOO3"/>
      <c r="MOP3"/>
      <c r="MOQ3"/>
      <c r="MOR3"/>
      <c r="MOS3"/>
      <c r="MOT3"/>
      <c r="MOU3"/>
      <c r="MOV3"/>
      <c r="MOW3"/>
      <c r="MOX3"/>
      <c r="MOY3"/>
      <c r="MOZ3"/>
      <c r="MPA3"/>
      <c r="MPB3"/>
      <c r="MPC3"/>
      <c r="MPD3"/>
      <c r="MPE3"/>
      <c r="MPF3"/>
      <c r="MPG3"/>
      <c r="MPH3"/>
      <c r="MPI3"/>
      <c r="MPJ3"/>
      <c r="MPK3"/>
      <c r="MPL3"/>
      <c r="MPM3"/>
      <c r="MPN3"/>
      <c r="MPO3"/>
      <c r="MPP3"/>
      <c r="MPQ3"/>
      <c r="MPR3"/>
      <c r="MPS3"/>
      <c r="MPT3"/>
      <c r="MPU3"/>
      <c r="MPV3"/>
      <c r="MPW3"/>
      <c r="MPX3"/>
      <c r="MPY3"/>
      <c r="MPZ3"/>
      <c r="MQA3"/>
      <c r="MQB3"/>
      <c r="MQC3"/>
      <c r="MQD3"/>
      <c r="MQE3"/>
      <c r="MQF3"/>
      <c r="MQG3"/>
      <c r="MQH3"/>
      <c r="MQI3"/>
      <c r="MQJ3"/>
      <c r="MQK3"/>
      <c r="MQL3"/>
      <c r="MQM3"/>
      <c r="MQN3"/>
      <c r="MQO3"/>
      <c r="MQP3"/>
      <c r="MQQ3"/>
      <c r="MQR3"/>
      <c r="MQS3"/>
      <c r="MQT3"/>
      <c r="MQU3"/>
      <c r="MQV3"/>
      <c r="MQW3"/>
      <c r="MQX3"/>
      <c r="MQY3"/>
      <c r="MQZ3"/>
      <c r="MRA3"/>
      <c r="MRB3"/>
      <c r="MRC3"/>
      <c r="MRD3"/>
      <c r="MRE3"/>
      <c r="MRF3"/>
      <c r="MRG3"/>
      <c r="MRH3"/>
      <c r="MRI3"/>
      <c r="MRJ3"/>
      <c r="MRK3"/>
      <c r="MRL3"/>
      <c r="MRM3"/>
      <c r="MRN3"/>
      <c r="MRO3"/>
      <c r="MRP3"/>
      <c r="MRQ3"/>
      <c r="MRR3"/>
      <c r="MRS3"/>
      <c r="MRT3"/>
      <c r="MRU3"/>
      <c r="MRV3"/>
      <c r="MRW3"/>
      <c r="MRX3"/>
      <c r="MRY3"/>
      <c r="MRZ3"/>
      <c r="MSA3"/>
      <c r="MSB3"/>
      <c r="MSC3"/>
      <c r="MSD3"/>
      <c r="MSE3"/>
      <c r="MSF3"/>
      <c r="MSG3"/>
      <c r="MSH3"/>
      <c r="MSI3"/>
      <c r="MSJ3"/>
      <c r="MSK3"/>
      <c r="MSL3"/>
      <c r="MSM3"/>
      <c r="MSN3"/>
      <c r="MSO3"/>
      <c r="MSP3"/>
      <c r="MSQ3"/>
      <c r="MSR3"/>
      <c r="MSS3"/>
      <c r="MST3"/>
      <c r="MSU3"/>
      <c r="MSV3"/>
      <c r="MSW3"/>
      <c r="MSX3"/>
      <c r="MSY3"/>
      <c r="MSZ3"/>
      <c r="MTA3"/>
      <c r="MTB3"/>
      <c r="MTC3"/>
      <c r="MTD3"/>
      <c r="MTE3"/>
      <c r="MTF3"/>
      <c r="MTG3"/>
      <c r="MTH3"/>
      <c r="MTI3"/>
      <c r="MTJ3"/>
      <c r="MTK3"/>
      <c r="MTL3"/>
      <c r="MTM3"/>
      <c r="MTN3"/>
      <c r="MTO3"/>
      <c r="MTP3"/>
      <c r="MTQ3"/>
      <c r="MTR3"/>
      <c r="MTS3"/>
      <c r="MTT3"/>
      <c r="MTU3"/>
      <c r="MTV3"/>
      <c r="MTW3"/>
      <c r="MTX3"/>
      <c r="MTY3"/>
      <c r="MTZ3"/>
      <c r="MUA3"/>
      <c r="MUB3"/>
      <c r="MUC3"/>
      <c r="MUD3"/>
      <c r="MUE3"/>
      <c r="MUF3"/>
      <c r="MUG3"/>
      <c r="MUH3"/>
      <c r="MUI3"/>
      <c r="MUJ3"/>
      <c r="MUK3"/>
      <c r="MUL3"/>
      <c r="MUM3"/>
      <c r="MUN3"/>
      <c r="MUO3"/>
      <c r="MUP3"/>
      <c r="MUQ3"/>
      <c r="MUR3"/>
      <c r="MUS3"/>
      <c r="MUT3"/>
      <c r="MUU3"/>
      <c r="MUV3"/>
      <c r="MUW3"/>
      <c r="MUX3"/>
      <c r="MUY3"/>
      <c r="MUZ3"/>
      <c r="MVA3"/>
      <c r="MVB3"/>
      <c r="MVC3"/>
      <c r="MVD3"/>
      <c r="MVE3"/>
      <c r="MVF3"/>
      <c r="MVG3"/>
      <c r="MVH3"/>
      <c r="MVI3"/>
      <c r="MVJ3"/>
      <c r="MVK3"/>
      <c r="MVL3"/>
      <c r="MVM3"/>
      <c r="MVN3"/>
      <c r="MVO3"/>
      <c r="MVP3"/>
      <c r="MVQ3"/>
      <c r="MVR3"/>
      <c r="MVS3"/>
      <c r="MVT3"/>
      <c r="MVU3"/>
      <c r="MVV3"/>
      <c r="MVW3"/>
      <c r="MVX3"/>
      <c r="MVY3"/>
      <c r="MVZ3"/>
      <c r="MWA3"/>
      <c r="MWB3"/>
      <c r="MWC3"/>
      <c r="MWD3"/>
      <c r="MWE3"/>
      <c r="MWF3"/>
      <c r="MWG3"/>
      <c r="MWH3"/>
      <c r="MWI3"/>
      <c r="MWJ3"/>
      <c r="MWK3"/>
      <c r="MWL3"/>
      <c r="MWM3"/>
      <c r="MWN3"/>
      <c r="MWO3"/>
      <c r="MWP3"/>
      <c r="MWQ3"/>
      <c r="MWR3"/>
      <c r="MWS3"/>
      <c r="MWT3"/>
      <c r="MWU3"/>
      <c r="MWV3"/>
      <c r="MWW3"/>
      <c r="MWX3"/>
      <c r="MWY3"/>
      <c r="MWZ3"/>
      <c r="MXA3"/>
      <c r="MXB3"/>
      <c r="MXC3"/>
      <c r="MXD3"/>
      <c r="MXE3"/>
      <c r="MXF3"/>
      <c r="MXG3"/>
      <c r="MXH3"/>
      <c r="MXI3"/>
      <c r="MXJ3"/>
      <c r="MXK3"/>
      <c r="MXL3"/>
      <c r="MXM3"/>
      <c r="MXN3"/>
      <c r="MXO3"/>
      <c r="MXP3"/>
      <c r="MXQ3"/>
      <c r="MXR3"/>
      <c r="MXS3"/>
      <c r="MXT3"/>
      <c r="MXU3"/>
      <c r="MXV3"/>
      <c r="MXW3"/>
      <c r="MXX3"/>
      <c r="MXY3"/>
      <c r="MXZ3"/>
      <c r="MYA3"/>
      <c r="MYB3"/>
      <c r="MYC3"/>
      <c r="MYD3"/>
      <c r="MYE3"/>
      <c r="MYF3"/>
      <c r="MYG3"/>
      <c r="MYH3"/>
      <c r="MYI3"/>
      <c r="MYJ3"/>
      <c r="MYK3"/>
      <c r="MYL3"/>
      <c r="MYM3"/>
      <c r="MYN3"/>
      <c r="MYO3"/>
      <c r="MYP3"/>
      <c r="MYQ3"/>
      <c r="MYR3"/>
      <c r="MYS3"/>
      <c r="MYT3"/>
      <c r="MYU3"/>
      <c r="MYV3"/>
      <c r="MYW3"/>
      <c r="MYX3"/>
      <c r="MYY3"/>
      <c r="MYZ3"/>
      <c r="MZA3"/>
      <c r="MZB3"/>
      <c r="MZC3"/>
      <c r="MZD3"/>
      <c r="MZE3"/>
      <c r="MZF3"/>
      <c r="MZG3"/>
      <c r="MZH3"/>
      <c r="MZI3"/>
      <c r="MZJ3"/>
      <c r="MZK3"/>
      <c r="MZL3"/>
      <c r="MZM3"/>
      <c r="MZN3"/>
      <c r="MZO3"/>
      <c r="MZP3"/>
      <c r="MZQ3"/>
      <c r="MZR3"/>
      <c r="MZS3"/>
      <c r="MZT3"/>
      <c r="MZU3"/>
      <c r="MZV3"/>
      <c r="MZW3"/>
      <c r="MZX3"/>
      <c r="MZY3"/>
      <c r="MZZ3"/>
      <c r="NAA3"/>
      <c r="NAB3"/>
      <c r="NAC3"/>
      <c r="NAD3"/>
      <c r="NAE3"/>
      <c r="NAF3"/>
      <c r="NAG3"/>
      <c r="NAH3"/>
      <c r="NAI3"/>
      <c r="NAJ3"/>
      <c r="NAK3"/>
      <c r="NAL3"/>
      <c r="NAM3"/>
      <c r="NAN3"/>
      <c r="NAO3"/>
      <c r="NAP3"/>
      <c r="NAQ3"/>
      <c r="NAR3"/>
      <c r="NAS3"/>
      <c r="NAT3"/>
      <c r="NAU3"/>
      <c r="NAV3"/>
      <c r="NAW3"/>
      <c r="NAX3"/>
      <c r="NAY3"/>
      <c r="NAZ3"/>
      <c r="NBA3"/>
      <c r="NBB3"/>
      <c r="NBC3"/>
      <c r="NBD3"/>
      <c r="NBE3"/>
      <c r="NBF3"/>
      <c r="NBG3"/>
      <c r="NBH3"/>
      <c r="NBI3"/>
      <c r="NBJ3"/>
      <c r="NBK3"/>
      <c r="NBL3"/>
      <c r="NBM3"/>
      <c r="NBN3"/>
      <c r="NBO3"/>
      <c r="NBP3"/>
      <c r="NBQ3"/>
      <c r="NBR3"/>
      <c r="NBS3"/>
      <c r="NBT3"/>
      <c r="NBU3"/>
      <c r="NBV3"/>
      <c r="NBW3"/>
      <c r="NBX3"/>
      <c r="NBY3"/>
      <c r="NBZ3"/>
      <c r="NCA3"/>
      <c r="NCB3"/>
      <c r="NCC3"/>
      <c r="NCD3"/>
      <c r="NCE3"/>
      <c r="NCF3"/>
      <c r="NCG3"/>
      <c r="NCH3"/>
      <c r="NCI3"/>
      <c r="NCJ3"/>
      <c r="NCK3"/>
      <c r="NCL3"/>
      <c r="NCM3"/>
      <c r="NCN3"/>
      <c r="NCO3"/>
      <c r="NCP3"/>
      <c r="NCQ3"/>
      <c r="NCR3"/>
      <c r="NCS3"/>
      <c r="NCT3"/>
      <c r="NCU3"/>
      <c r="NCV3"/>
      <c r="NCW3"/>
      <c r="NCX3"/>
      <c r="NCY3"/>
      <c r="NCZ3"/>
      <c r="NDA3"/>
      <c r="NDB3"/>
      <c r="NDC3"/>
      <c r="NDD3"/>
      <c r="NDE3"/>
      <c r="NDF3"/>
      <c r="NDG3"/>
      <c r="NDH3"/>
      <c r="NDI3"/>
      <c r="NDJ3"/>
      <c r="NDK3"/>
      <c r="NDL3"/>
      <c r="NDM3"/>
      <c r="NDN3"/>
      <c r="NDO3"/>
      <c r="NDP3"/>
      <c r="NDQ3"/>
      <c r="NDR3"/>
      <c r="NDS3"/>
      <c r="NDT3"/>
      <c r="NDU3"/>
      <c r="NDV3"/>
      <c r="NDW3"/>
      <c r="NDX3"/>
      <c r="NDY3"/>
      <c r="NDZ3"/>
      <c r="NEA3"/>
      <c r="NEB3"/>
      <c r="NEC3"/>
      <c r="NED3"/>
      <c r="NEE3"/>
      <c r="NEF3"/>
      <c r="NEG3"/>
      <c r="NEH3"/>
      <c r="NEI3"/>
      <c r="NEJ3"/>
      <c r="NEK3"/>
      <c r="NEL3"/>
      <c r="NEM3"/>
      <c r="NEN3"/>
      <c r="NEO3"/>
      <c r="NEP3"/>
      <c r="NEQ3"/>
      <c r="NER3"/>
      <c r="NES3"/>
      <c r="NET3"/>
      <c r="NEU3"/>
      <c r="NEV3"/>
      <c r="NEW3"/>
      <c r="NEX3"/>
      <c r="NEY3"/>
      <c r="NEZ3"/>
      <c r="NFA3"/>
      <c r="NFB3"/>
      <c r="NFC3"/>
      <c r="NFD3"/>
      <c r="NFE3"/>
      <c r="NFF3"/>
      <c r="NFG3"/>
      <c r="NFH3"/>
      <c r="NFI3"/>
      <c r="NFJ3"/>
      <c r="NFK3"/>
      <c r="NFL3"/>
      <c r="NFM3"/>
      <c r="NFN3"/>
      <c r="NFO3"/>
      <c r="NFP3"/>
      <c r="NFQ3"/>
      <c r="NFR3"/>
      <c r="NFS3"/>
      <c r="NFT3"/>
      <c r="NFU3"/>
      <c r="NFV3"/>
      <c r="NFW3"/>
      <c r="NFX3"/>
      <c r="NFY3"/>
      <c r="NFZ3"/>
      <c r="NGA3"/>
      <c r="NGB3"/>
      <c r="NGC3"/>
      <c r="NGD3"/>
      <c r="NGE3"/>
      <c r="NGF3"/>
      <c r="NGG3"/>
      <c r="NGH3"/>
      <c r="NGI3"/>
      <c r="NGJ3"/>
      <c r="NGK3"/>
      <c r="NGL3"/>
      <c r="NGM3"/>
      <c r="NGN3"/>
      <c r="NGO3"/>
      <c r="NGP3"/>
      <c r="NGQ3"/>
      <c r="NGR3"/>
      <c r="NGS3"/>
      <c r="NGT3"/>
      <c r="NGU3"/>
      <c r="NGV3"/>
      <c r="NGW3"/>
      <c r="NGX3"/>
      <c r="NGY3"/>
      <c r="NGZ3"/>
      <c r="NHA3"/>
      <c r="NHB3"/>
      <c r="NHC3"/>
      <c r="NHD3"/>
      <c r="NHE3"/>
      <c r="NHF3"/>
      <c r="NHG3"/>
      <c r="NHH3"/>
      <c r="NHI3"/>
      <c r="NHJ3"/>
      <c r="NHK3"/>
      <c r="NHL3"/>
      <c r="NHM3"/>
      <c r="NHN3"/>
      <c r="NHO3"/>
      <c r="NHP3"/>
      <c r="NHQ3"/>
      <c r="NHR3"/>
      <c r="NHS3"/>
      <c r="NHT3"/>
      <c r="NHU3"/>
      <c r="NHV3"/>
      <c r="NHW3"/>
      <c r="NHX3"/>
      <c r="NHY3"/>
      <c r="NHZ3"/>
      <c r="NIA3"/>
      <c r="NIB3"/>
      <c r="NIC3"/>
      <c r="NID3"/>
      <c r="NIE3"/>
      <c r="NIF3"/>
      <c r="NIG3"/>
      <c r="NIH3"/>
      <c r="NII3"/>
      <c r="NIJ3"/>
      <c r="NIK3"/>
      <c r="NIL3"/>
      <c r="NIM3"/>
      <c r="NIN3"/>
      <c r="NIO3"/>
      <c r="NIP3"/>
      <c r="NIQ3"/>
      <c r="NIR3"/>
      <c r="NIS3"/>
      <c r="NIT3"/>
      <c r="NIU3"/>
      <c r="NIV3"/>
      <c r="NIW3"/>
      <c r="NIX3"/>
      <c r="NIY3"/>
      <c r="NIZ3"/>
      <c r="NJA3"/>
      <c r="NJB3"/>
      <c r="NJC3"/>
      <c r="NJD3"/>
      <c r="NJE3"/>
      <c r="NJF3"/>
      <c r="NJG3"/>
      <c r="NJH3"/>
      <c r="NJI3"/>
      <c r="NJJ3"/>
      <c r="NJK3"/>
      <c r="NJL3"/>
      <c r="NJM3"/>
      <c r="NJN3"/>
      <c r="NJO3"/>
      <c r="NJP3"/>
      <c r="NJQ3"/>
      <c r="NJR3"/>
      <c r="NJS3"/>
      <c r="NJT3"/>
      <c r="NJU3"/>
      <c r="NJV3"/>
      <c r="NJW3"/>
      <c r="NJX3"/>
      <c r="NJY3"/>
      <c r="NJZ3"/>
      <c r="NKA3"/>
      <c r="NKB3"/>
      <c r="NKC3"/>
      <c r="NKD3"/>
      <c r="NKE3"/>
      <c r="NKF3"/>
      <c r="NKG3"/>
      <c r="NKH3"/>
      <c r="NKI3"/>
      <c r="NKJ3"/>
      <c r="NKK3"/>
      <c r="NKL3"/>
      <c r="NKM3"/>
      <c r="NKN3"/>
      <c r="NKO3"/>
      <c r="NKP3"/>
      <c r="NKQ3"/>
      <c r="NKR3"/>
      <c r="NKS3"/>
      <c r="NKT3"/>
      <c r="NKU3"/>
      <c r="NKV3"/>
      <c r="NKW3"/>
      <c r="NKX3"/>
      <c r="NKY3"/>
      <c r="NKZ3"/>
      <c r="NLA3"/>
      <c r="NLB3"/>
      <c r="NLC3"/>
      <c r="NLD3"/>
      <c r="NLE3"/>
      <c r="NLF3"/>
      <c r="NLG3"/>
      <c r="NLH3"/>
      <c r="NLI3"/>
      <c r="NLJ3"/>
      <c r="NLK3"/>
      <c r="NLL3"/>
      <c r="NLM3"/>
      <c r="NLN3"/>
      <c r="NLO3"/>
      <c r="NLP3"/>
      <c r="NLQ3"/>
      <c r="NLR3"/>
      <c r="NLS3"/>
      <c r="NLT3"/>
      <c r="NLU3"/>
      <c r="NLV3"/>
      <c r="NLW3"/>
      <c r="NLX3"/>
      <c r="NLY3"/>
      <c r="NLZ3"/>
      <c r="NMA3"/>
      <c r="NMB3"/>
      <c r="NMC3"/>
      <c r="NMD3"/>
      <c r="NME3"/>
      <c r="NMF3"/>
      <c r="NMG3"/>
      <c r="NMH3"/>
      <c r="NMI3"/>
      <c r="NMJ3"/>
      <c r="NMK3"/>
      <c r="NML3"/>
      <c r="NMM3"/>
      <c r="NMN3"/>
      <c r="NMO3"/>
      <c r="NMP3"/>
      <c r="NMQ3"/>
      <c r="NMR3"/>
      <c r="NMS3"/>
      <c r="NMT3"/>
      <c r="NMU3"/>
      <c r="NMV3"/>
      <c r="NMW3"/>
      <c r="NMX3"/>
      <c r="NMY3"/>
      <c r="NMZ3"/>
      <c r="NNA3"/>
      <c r="NNB3"/>
      <c r="NNC3"/>
      <c r="NND3"/>
      <c r="NNE3"/>
      <c r="NNF3"/>
      <c r="NNG3"/>
      <c r="NNH3"/>
      <c r="NNI3"/>
      <c r="NNJ3"/>
      <c r="NNK3"/>
      <c r="NNL3"/>
      <c r="NNM3"/>
      <c r="NNN3"/>
      <c r="NNO3"/>
      <c r="NNP3"/>
      <c r="NNQ3"/>
      <c r="NNR3"/>
      <c r="NNS3"/>
      <c r="NNT3"/>
      <c r="NNU3"/>
      <c r="NNV3"/>
      <c r="NNW3"/>
      <c r="NNX3"/>
      <c r="NNY3"/>
      <c r="NNZ3"/>
      <c r="NOA3"/>
      <c r="NOB3"/>
      <c r="NOC3"/>
      <c r="NOD3"/>
      <c r="NOE3"/>
      <c r="NOF3"/>
      <c r="NOG3"/>
      <c r="NOH3"/>
      <c r="NOI3"/>
      <c r="NOJ3"/>
      <c r="NOK3"/>
      <c r="NOL3"/>
      <c r="NOM3"/>
      <c r="NON3"/>
      <c r="NOO3"/>
      <c r="NOP3"/>
      <c r="NOQ3"/>
      <c r="NOR3"/>
      <c r="NOS3"/>
      <c r="NOT3"/>
      <c r="NOU3"/>
      <c r="NOV3"/>
      <c r="NOW3"/>
      <c r="NOX3"/>
      <c r="NOY3"/>
      <c r="NOZ3"/>
      <c r="NPA3"/>
      <c r="NPB3"/>
      <c r="NPC3"/>
      <c r="NPD3"/>
      <c r="NPE3"/>
      <c r="NPF3"/>
      <c r="NPG3"/>
      <c r="NPH3"/>
      <c r="NPI3"/>
      <c r="NPJ3"/>
      <c r="NPK3"/>
      <c r="NPL3"/>
      <c r="NPM3"/>
      <c r="NPN3"/>
      <c r="NPO3"/>
      <c r="NPP3"/>
      <c r="NPQ3"/>
      <c r="NPR3"/>
      <c r="NPS3"/>
      <c r="NPT3"/>
      <c r="NPU3"/>
      <c r="NPV3"/>
      <c r="NPW3"/>
      <c r="NPX3"/>
      <c r="NPY3"/>
      <c r="NPZ3"/>
      <c r="NQA3"/>
      <c r="NQB3"/>
      <c r="NQC3"/>
      <c r="NQD3"/>
      <c r="NQE3"/>
      <c r="NQF3"/>
      <c r="NQG3"/>
      <c r="NQH3"/>
      <c r="NQI3"/>
      <c r="NQJ3"/>
      <c r="NQK3"/>
      <c r="NQL3"/>
      <c r="NQM3"/>
      <c r="NQN3"/>
      <c r="NQO3"/>
      <c r="NQP3"/>
      <c r="NQQ3"/>
      <c r="NQR3"/>
      <c r="NQS3"/>
      <c r="NQT3"/>
      <c r="NQU3"/>
      <c r="NQV3"/>
      <c r="NQW3"/>
      <c r="NQX3"/>
      <c r="NQY3"/>
      <c r="NQZ3"/>
      <c r="NRA3"/>
      <c r="NRB3"/>
      <c r="NRC3"/>
      <c r="NRD3"/>
      <c r="NRE3"/>
      <c r="NRF3"/>
      <c r="NRG3"/>
      <c r="NRH3"/>
      <c r="NRI3"/>
      <c r="NRJ3"/>
      <c r="NRK3"/>
      <c r="NRL3"/>
      <c r="NRM3"/>
      <c r="NRN3"/>
      <c r="NRO3"/>
      <c r="NRP3"/>
      <c r="NRQ3"/>
      <c r="NRR3"/>
      <c r="NRS3"/>
      <c r="NRT3"/>
      <c r="NRU3"/>
      <c r="NRV3"/>
      <c r="NRW3"/>
      <c r="NRX3"/>
      <c r="NRY3"/>
      <c r="NRZ3"/>
      <c r="NSA3"/>
      <c r="NSB3"/>
      <c r="NSC3"/>
      <c r="NSD3"/>
      <c r="NSE3"/>
      <c r="NSF3"/>
      <c r="NSG3"/>
      <c r="NSH3"/>
      <c r="NSI3"/>
      <c r="NSJ3"/>
      <c r="NSK3"/>
      <c r="NSL3"/>
      <c r="NSM3"/>
      <c r="NSN3"/>
      <c r="NSO3"/>
      <c r="NSP3"/>
      <c r="NSQ3"/>
      <c r="NSR3"/>
      <c r="NSS3"/>
      <c r="NST3"/>
      <c r="NSU3"/>
      <c r="NSV3"/>
      <c r="NSW3"/>
      <c r="NSX3"/>
      <c r="NSY3"/>
      <c r="NSZ3"/>
      <c r="NTA3"/>
      <c r="NTB3"/>
      <c r="NTC3"/>
      <c r="NTD3"/>
      <c r="NTE3"/>
      <c r="NTF3"/>
      <c r="NTG3"/>
      <c r="NTH3"/>
      <c r="NTI3"/>
      <c r="NTJ3"/>
      <c r="NTK3"/>
      <c r="NTL3"/>
      <c r="NTM3"/>
      <c r="NTN3"/>
      <c r="NTO3"/>
      <c r="NTP3"/>
      <c r="NTQ3"/>
      <c r="NTR3"/>
      <c r="NTS3"/>
      <c r="NTT3"/>
      <c r="NTU3"/>
      <c r="NTV3"/>
      <c r="NTW3"/>
      <c r="NTX3"/>
      <c r="NTY3"/>
      <c r="NTZ3"/>
      <c r="NUA3"/>
      <c r="NUB3"/>
      <c r="NUC3"/>
      <c r="NUD3"/>
      <c r="NUE3"/>
      <c r="NUF3"/>
      <c r="NUG3"/>
      <c r="NUH3"/>
      <c r="NUI3"/>
      <c r="NUJ3"/>
      <c r="NUK3"/>
      <c r="NUL3"/>
      <c r="NUM3"/>
      <c r="NUN3"/>
      <c r="NUO3"/>
      <c r="NUP3"/>
      <c r="NUQ3"/>
      <c r="NUR3"/>
      <c r="NUS3"/>
      <c r="NUT3"/>
      <c r="NUU3"/>
      <c r="NUV3"/>
      <c r="NUW3"/>
      <c r="NUX3"/>
      <c r="NUY3"/>
      <c r="NUZ3"/>
      <c r="NVA3"/>
      <c r="NVB3"/>
      <c r="NVC3"/>
      <c r="NVD3"/>
      <c r="NVE3"/>
      <c r="NVF3"/>
      <c r="NVG3"/>
      <c r="NVH3"/>
      <c r="NVI3"/>
      <c r="NVJ3"/>
      <c r="NVK3"/>
      <c r="NVL3"/>
      <c r="NVM3"/>
      <c r="NVN3"/>
      <c r="NVO3"/>
      <c r="NVP3"/>
      <c r="NVQ3"/>
      <c r="NVR3"/>
      <c r="NVS3"/>
      <c r="NVT3"/>
      <c r="NVU3"/>
      <c r="NVV3"/>
      <c r="NVW3"/>
      <c r="NVX3"/>
      <c r="NVY3"/>
      <c r="NVZ3"/>
      <c r="NWA3"/>
      <c r="NWB3"/>
      <c r="NWC3"/>
      <c r="NWD3"/>
      <c r="NWE3"/>
      <c r="NWF3"/>
      <c r="NWG3"/>
      <c r="NWH3"/>
      <c r="NWI3"/>
      <c r="NWJ3"/>
      <c r="NWK3"/>
      <c r="NWL3"/>
      <c r="NWM3"/>
      <c r="NWN3"/>
      <c r="NWO3"/>
      <c r="NWP3"/>
      <c r="NWQ3"/>
      <c r="NWR3"/>
      <c r="NWS3"/>
      <c r="NWT3"/>
      <c r="NWU3"/>
      <c r="NWV3"/>
      <c r="NWW3"/>
      <c r="NWX3"/>
      <c r="NWY3"/>
      <c r="NWZ3"/>
      <c r="NXA3"/>
      <c r="NXB3"/>
      <c r="NXC3"/>
      <c r="NXD3"/>
      <c r="NXE3"/>
      <c r="NXF3"/>
      <c r="NXG3"/>
      <c r="NXH3"/>
      <c r="NXI3"/>
      <c r="NXJ3"/>
      <c r="NXK3"/>
      <c r="NXL3"/>
      <c r="NXM3"/>
      <c r="NXN3"/>
      <c r="NXO3"/>
      <c r="NXP3"/>
      <c r="NXQ3"/>
      <c r="NXR3"/>
      <c r="NXS3"/>
      <c r="NXT3"/>
      <c r="NXU3"/>
      <c r="NXV3"/>
      <c r="NXW3"/>
      <c r="NXX3"/>
      <c r="NXY3"/>
      <c r="NXZ3"/>
      <c r="NYA3"/>
      <c r="NYB3"/>
      <c r="NYC3"/>
      <c r="NYD3"/>
      <c r="NYE3"/>
      <c r="NYF3"/>
      <c r="NYG3"/>
      <c r="NYH3"/>
      <c r="NYI3"/>
      <c r="NYJ3"/>
      <c r="NYK3"/>
      <c r="NYL3"/>
      <c r="NYM3"/>
      <c r="NYN3"/>
      <c r="NYO3"/>
      <c r="NYP3"/>
      <c r="NYQ3"/>
      <c r="NYR3"/>
      <c r="NYS3"/>
      <c r="NYT3"/>
      <c r="NYU3"/>
      <c r="NYV3"/>
      <c r="NYW3"/>
      <c r="NYX3"/>
      <c r="NYY3"/>
      <c r="NYZ3"/>
      <c r="NZA3"/>
      <c r="NZB3"/>
      <c r="NZC3"/>
      <c r="NZD3"/>
      <c r="NZE3"/>
      <c r="NZF3"/>
      <c r="NZG3"/>
      <c r="NZH3"/>
      <c r="NZI3"/>
      <c r="NZJ3"/>
      <c r="NZK3"/>
      <c r="NZL3"/>
      <c r="NZM3"/>
      <c r="NZN3"/>
      <c r="NZO3"/>
      <c r="NZP3"/>
      <c r="NZQ3"/>
      <c r="NZR3"/>
      <c r="NZS3"/>
      <c r="NZT3"/>
      <c r="NZU3"/>
      <c r="NZV3"/>
      <c r="NZW3"/>
      <c r="NZX3"/>
      <c r="NZY3"/>
      <c r="NZZ3"/>
      <c r="OAA3"/>
      <c r="OAB3"/>
      <c r="OAC3"/>
      <c r="OAD3"/>
      <c r="OAE3"/>
      <c r="OAF3"/>
      <c r="OAG3"/>
      <c r="OAH3"/>
      <c r="OAI3"/>
      <c r="OAJ3"/>
      <c r="OAK3"/>
      <c r="OAL3"/>
      <c r="OAM3"/>
      <c r="OAN3"/>
      <c r="OAO3"/>
      <c r="OAP3"/>
      <c r="OAQ3"/>
      <c r="OAR3"/>
      <c r="OAS3"/>
      <c r="OAT3"/>
      <c r="OAU3"/>
      <c r="OAV3"/>
      <c r="OAW3"/>
      <c r="OAX3"/>
      <c r="OAY3"/>
      <c r="OAZ3"/>
      <c r="OBA3"/>
      <c r="OBB3"/>
      <c r="OBC3"/>
      <c r="OBD3"/>
      <c r="OBE3"/>
      <c r="OBF3"/>
      <c r="OBG3"/>
      <c r="OBH3"/>
      <c r="OBI3"/>
      <c r="OBJ3"/>
      <c r="OBK3"/>
      <c r="OBL3"/>
      <c r="OBM3"/>
      <c r="OBN3"/>
      <c r="OBO3"/>
      <c r="OBP3"/>
      <c r="OBQ3"/>
      <c r="OBR3"/>
      <c r="OBS3"/>
      <c r="OBT3"/>
      <c r="OBU3"/>
      <c r="OBV3"/>
      <c r="OBW3"/>
      <c r="OBX3"/>
      <c r="OBY3"/>
      <c r="OBZ3"/>
      <c r="OCA3"/>
      <c r="OCB3"/>
      <c r="OCC3"/>
      <c r="OCD3"/>
      <c r="OCE3"/>
      <c r="OCF3"/>
      <c r="OCG3"/>
      <c r="OCH3"/>
      <c r="OCI3"/>
      <c r="OCJ3"/>
      <c r="OCK3"/>
      <c r="OCL3"/>
      <c r="OCM3"/>
      <c r="OCN3"/>
      <c r="OCO3"/>
      <c r="OCP3"/>
      <c r="OCQ3"/>
      <c r="OCR3"/>
      <c r="OCS3"/>
      <c r="OCT3"/>
      <c r="OCU3"/>
      <c r="OCV3"/>
      <c r="OCW3"/>
      <c r="OCX3"/>
      <c r="OCY3"/>
      <c r="OCZ3"/>
      <c r="ODA3"/>
      <c r="ODB3"/>
      <c r="ODC3"/>
      <c r="ODD3"/>
      <c r="ODE3"/>
      <c r="ODF3"/>
      <c r="ODG3"/>
      <c r="ODH3"/>
      <c r="ODI3"/>
      <c r="ODJ3"/>
      <c r="ODK3"/>
      <c r="ODL3"/>
      <c r="ODM3"/>
      <c r="ODN3"/>
      <c r="ODO3"/>
      <c r="ODP3"/>
      <c r="ODQ3"/>
      <c r="ODR3"/>
      <c r="ODS3"/>
      <c r="ODT3"/>
      <c r="ODU3"/>
      <c r="ODV3"/>
      <c r="ODW3"/>
      <c r="ODX3"/>
      <c r="ODY3"/>
      <c r="ODZ3"/>
      <c r="OEA3"/>
      <c r="OEB3"/>
      <c r="OEC3"/>
      <c r="OED3"/>
      <c r="OEE3"/>
      <c r="OEF3"/>
      <c r="OEG3"/>
      <c r="OEH3"/>
      <c r="OEI3"/>
      <c r="OEJ3"/>
      <c r="OEK3"/>
      <c r="OEL3"/>
      <c r="OEM3"/>
      <c r="OEN3"/>
      <c r="OEO3"/>
      <c r="OEP3"/>
      <c r="OEQ3"/>
      <c r="OER3"/>
      <c r="OES3"/>
      <c r="OET3"/>
      <c r="OEU3"/>
      <c r="OEV3"/>
      <c r="OEW3"/>
      <c r="OEX3"/>
      <c r="OEY3"/>
      <c r="OEZ3"/>
      <c r="OFA3"/>
      <c r="OFB3"/>
      <c r="OFC3"/>
      <c r="OFD3"/>
      <c r="OFE3"/>
      <c r="OFF3"/>
      <c r="OFG3"/>
      <c r="OFH3"/>
      <c r="OFI3"/>
      <c r="OFJ3"/>
      <c r="OFK3"/>
      <c r="OFL3"/>
      <c r="OFM3"/>
      <c r="OFN3"/>
      <c r="OFO3"/>
      <c r="OFP3"/>
      <c r="OFQ3"/>
      <c r="OFR3"/>
      <c r="OFS3"/>
      <c r="OFT3"/>
      <c r="OFU3"/>
      <c r="OFV3"/>
      <c r="OFW3"/>
      <c r="OFX3"/>
      <c r="OFY3"/>
      <c r="OFZ3"/>
      <c r="OGA3"/>
      <c r="OGB3"/>
      <c r="OGC3"/>
      <c r="OGD3"/>
      <c r="OGE3"/>
      <c r="OGF3"/>
      <c r="OGG3"/>
      <c r="OGH3"/>
      <c r="OGI3"/>
      <c r="OGJ3"/>
      <c r="OGK3"/>
      <c r="OGL3"/>
      <c r="OGM3"/>
      <c r="OGN3"/>
      <c r="OGO3"/>
      <c r="OGP3"/>
      <c r="OGQ3"/>
      <c r="OGR3"/>
      <c r="OGS3"/>
      <c r="OGT3"/>
      <c r="OGU3"/>
      <c r="OGV3"/>
      <c r="OGW3"/>
      <c r="OGX3"/>
      <c r="OGY3"/>
      <c r="OGZ3"/>
      <c r="OHA3"/>
      <c r="OHB3"/>
      <c r="OHC3"/>
      <c r="OHD3"/>
      <c r="OHE3"/>
      <c r="OHF3"/>
      <c r="OHG3"/>
      <c r="OHH3"/>
      <c r="OHI3"/>
      <c r="OHJ3"/>
      <c r="OHK3"/>
      <c r="OHL3"/>
      <c r="OHM3"/>
      <c r="OHN3"/>
      <c r="OHO3"/>
      <c r="OHP3"/>
      <c r="OHQ3"/>
      <c r="OHR3"/>
      <c r="OHS3"/>
      <c r="OHT3"/>
      <c r="OHU3"/>
      <c r="OHV3"/>
      <c r="OHW3"/>
      <c r="OHX3"/>
      <c r="OHY3"/>
      <c r="OHZ3"/>
      <c r="OIA3"/>
      <c r="OIB3"/>
      <c r="OIC3"/>
      <c r="OID3"/>
      <c r="OIE3"/>
      <c r="OIF3"/>
      <c r="OIG3"/>
      <c r="OIH3"/>
      <c r="OII3"/>
      <c r="OIJ3"/>
      <c r="OIK3"/>
      <c r="OIL3"/>
      <c r="OIM3"/>
      <c r="OIN3"/>
      <c r="OIO3"/>
      <c r="OIP3"/>
      <c r="OIQ3"/>
      <c r="OIR3"/>
      <c r="OIS3"/>
      <c r="OIT3"/>
      <c r="OIU3"/>
      <c r="OIV3"/>
      <c r="OIW3"/>
      <c r="OIX3"/>
      <c r="OIY3"/>
      <c r="OIZ3"/>
      <c r="OJA3"/>
      <c r="OJB3"/>
      <c r="OJC3"/>
      <c r="OJD3"/>
      <c r="OJE3"/>
      <c r="OJF3"/>
      <c r="OJG3"/>
      <c r="OJH3"/>
      <c r="OJI3"/>
      <c r="OJJ3"/>
      <c r="OJK3"/>
      <c r="OJL3"/>
      <c r="OJM3"/>
      <c r="OJN3"/>
      <c r="OJO3"/>
      <c r="OJP3"/>
      <c r="OJQ3"/>
      <c r="OJR3"/>
      <c r="OJS3"/>
      <c r="OJT3"/>
      <c r="OJU3"/>
      <c r="OJV3"/>
      <c r="OJW3"/>
      <c r="OJX3"/>
      <c r="OJY3"/>
      <c r="OJZ3"/>
      <c r="OKA3"/>
      <c r="OKB3"/>
      <c r="OKC3"/>
      <c r="OKD3"/>
      <c r="OKE3"/>
      <c r="OKF3"/>
      <c r="OKG3"/>
      <c r="OKH3"/>
      <c r="OKI3"/>
      <c r="OKJ3"/>
      <c r="OKK3"/>
      <c r="OKL3"/>
      <c r="OKM3"/>
      <c r="OKN3"/>
      <c r="OKO3"/>
      <c r="OKP3"/>
      <c r="OKQ3"/>
      <c r="OKR3"/>
      <c r="OKS3"/>
      <c r="OKT3"/>
      <c r="OKU3"/>
      <c r="OKV3"/>
      <c r="OKW3"/>
      <c r="OKX3"/>
      <c r="OKY3"/>
      <c r="OKZ3"/>
      <c r="OLA3"/>
      <c r="OLB3"/>
      <c r="OLC3"/>
      <c r="OLD3"/>
      <c r="OLE3"/>
      <c r="OLF3"/>
      <c r="OLG3"/>
      <c r="OLH3"/>
      <c r="OLI3"/>
      <c r="OLJ3"/>
      <c r="OLK3"/>
      <c r="OLL3"/>
      <c r="OLM3"/>
      <c r="OLN3"/>
      <c r="OLO3"/>
      <c r="OLP3"/>
      <c r="OLQ3"/>
      <c r="OLR3"/>
      <c r="OLS3"/>
      <c r="OLT3"/>
      <c r="OLU3"/>
      <c r="OLV3"/>
      <c r="OLW3"/>
      <c r="OLX3"/>
      <c r="OLY3"/>
      <c r="OLZ3"/>
      <c r="OMA3"/>
      <c r="OMB3"/>
      <c r="OMC3"/>
      <c r="OMD3"/>
      <c r="OME3"/>
      <c r="OMF3"/>
      <c r="OMG3"/>
      <c r="OMH3"/>
      <c r="OMI3"/>
      <c r="OMJ3"/>
      <c r="OMK3"/>
      <c r="OML3"/>
      <c r="OMM3"/>
      <c r="OMN3"/>
      <c r="OMO3"/>
      <c r="OMP3"/>
      <c r="OMQ3"/>
      <c r="OMR3"/>
      <c r="OMS3"/>
      <c r="OMT3"/>
      <c r="OMU3"/>
      <c r="OMV3"/>
      <c r="OMW3"/>
      <c r="OMX3"/>
      <c r="OMY3"/>
      <c r="OMZ3"/>
      <c r="ONA3"/>
      <c r="ONB3"/>
      <c r="ONC3"/>
      <c r="OND3"/>
      <c r="ONE3"/>
      <c r="ONF3"/>
      <c r="ONG3"/>
      <c r="ONH3"/>
      <c r="ONI3"/>
      <c r="ONJ3"/>
      <c r="ONK3"/>
      <c r="ONL3"/>
      <c r="ONM3"/>
      <c r="ONN3"/>
      <c r="ONO3"/>
      <c r="ONP3"/>
      <c r="ONQ3"/>
      <c r="ONR3"/>
      <c r="ONS3"/>
      <c r="ONT3"/>
      <c r="ONU3"/>
      <c r="ONV3"/>
      <c r="ONW3"/>
      <c r="ONX3"/>
      <c r="ONY3"/>
      <c r="ONZ3"/>
      <c r="OOA3"/>
      <c r="OOB3"/>
      <c r="OOC3"/>
      <c r="OOD3"/>
      <c r="OOE3"/>
      <c r="OOF3"/>
      <c r="OOG3"/>
      <c r="OOH3"/>
      <c r="OOI3"/>
      <c r="OOJ3"/>
      <c r="OOK3"/>
      <c r="OOL3"/>
      <c r="OOM3"/>
      <c r="OON3"/>
      <c r="OOO3"/>
      <c r="OOP3"/>
      <c r="OOQ3"/>
      <c r="OOR3"/>
      <c r="OOS3"/>
      <c r="OOT3"/>
      <c r="OOU3"/>
      <c r="OOV3"/>
      <c r="OOW3"/>
      <c r="OOX3"/>
      <c r="OOY3"/>
      <c r="OOZ3"/>
      <c r="OPA3"/>
      <c r="OPB3"/>
      <c r="OPC3"/>
      <c r="OPD3"/>
      <c r="OPE3"/>
      <c r="OPF3"/>
      <c r="OPG3"/>
      <c r="OPH3"/>
      <c r="OPI3"/>
      <c r="OPJ3"/>
      <c r="OPK3"/>
      <c r="OPL3"/>
      <c r="OPM3"/>
      <c r="OPN3"/>
      <c r="OPO3"/>
      <c r="OPP3"/>
      <c r="OPQ3"/>
      <c r="OPR3"/>
      <c r="OPS3"/>
      <c r="OPT3"/>
      <c r="OPU3"/>
      <c r="OPV3"/>
      <c r="OPW3"/>
      <c r="OPX3"/>
      <c r="OPY3"/>
      <c r="OPZ3"/>
      <c r="OQA3"/>
      <c r="OQB3"/>
      <c r="OQC3"/>
      <c r="OQD3"/>
      <c r="OQE3"/>
      <c r="OQF3"/>
      <c r="OQG3"/>
      <c r="OQH3"/>
      <c r="OQI3"/>
      <c r="OQJ3"/>
      <c r="OQK3"/>
      <c r="OQL3"/>
      <c r="OQM3"/>
      <c r="OQN3"/>
      <c r="OQO3"/>
      <c r="OQP3"/>
      <c r="OQQ3"/>
      <c r="OQR3"/>
      <c r="OQS3"/>
      <c r="OQT3"/>
      <c r="OQU3"/>
      <c r="OQV3"/>
      <c r="OQW3"/>
      <c r="OQX3"/>
      <c r="OQY3"/>
      <c r="OQZ3"/>
      <c r="ORA3"/>
      <c r="ORB3"/>
      <c r="ORC3"/>
      <c r="ORD3"/>
      <c r="ORE3"/>
      <c r="ORF3"/>
      <c r="ORG3"/>
      <c r="ORH3"/>
      <c r="ORI3"/>
      <c r="ORJ3"/>
      <c r="ORK3"/>
      <c r="ORL3"/>
      <c r="ORM3"/>
      <c r="ORN3"/>
      <c r="ORO3"/>
      <c r="ORP3"/>
      <c r="ORQ3"/>
      <c r="ORR3"/>
      <c r="ORS3"/>
      <c r="ORT3"/>
      <c r="ORU3"/>
      <c r="ORV3"/>
      <c r="ORW3"/>
      <c r="ORX3"/>
      <c r="ORY3"/>
      <c r="ORZ3"/>
      <c r="OSA3"/>
      <c r="OSB3"/>
      <c r="OSC3"/>
      <c r="OSD3"/>
      <c r="OSE3"/>
      <c r="OSF3"/>
      <c r="OSG3"/>
      <c r="OSH3"/>
      <c r="OSI3"/>
      <c r="OSJ3"/>
      <c r="OSK3"/>
      <c r="OSL3"/>
      <c r="OSM3"/>
      <c r="OSN3"/>
      <c r="OSO3"/>
      <c r="OSP3"/>
      <c r="OSQ3"/>
      <c r="OSR3"/>
      <c r="OSS3"/>
      <c r="OST3"/>
      <c r="OSU3"/>
      <c r="OSV3"/>
      <c r="OSW3"/>
      <c r="OSX3"/>
      <c r="OSY3"/>
      <c r="OSZ3"/>
      <c r="OTA3"/>
      <c r="OTB3"/>
      <c r="OTC3"/>
      <c r="OTD3"/>
      <c r="OTE3"/>
      <c r="OTF3"/>
      <c r="OTG3"/>
      <c r="OTH3"/>
      <c r="OTI3"/>
      <c r="OTJ3"/>
      <c r="OTK3"/>
      <c r="OTL3"/>
      <c r="OTM3"/>
      <c r="OTN3"/>
      <c r="OTO3"/>
      <c r="OTP3"/>
      <c r="OTQ3"/>
      <c r="OTR3"/>
      <c r="OTS3"/>
      <c r="OTT3"/>
      <c r="OTU3"/>
      <c r="OTV3"/>
      <c r="OTW3"/>
      <c r="OTX3"/>
      <c r="OTY3"/>
      <c r="OTZ3"/>
      <c r="OUA3"/>
      <c r="OUB3"/>
      <c r="OUC3"/>
      <c r="OUD3"/>
      <c r="OUE3"/>
      <c r="OUF3"/>
      <c r="OUG3"/>
      <c r="OUH3"/>
      <c r="OUI3"/>
      <c r="OUJ3"/>
      <c r="OUK3"/>
      <c r="OUL3"/>
      <c r="OUM3"/>
      <c r="OUN3"/>
      <c r="OUO3"/>
      <c r="OUP3"/>
      <c r="OUQ3"/>
      <c r="OUR3"/>
      <c r="OUS3"/>
      <c r="OUT3"/>
      <c r="OUU3"/>
      <c r="OUV3"/>
      <c r="OUW3"/>
      <c r="OUX3"/>
      <c r="OUY3"/>
      <c r="OUZ3"/>
      <c r="OVA3"/>
      <c r="OVB3"/>
      <c r="OVC3"/>
      <c r="OVD3"/>
      <c r="OVE3"/>
      <c r="OVF3"/>
      <c r="OVG3"/>
      <c r="OVH3"/>
      <c r="OVI3"/>
      <c r="OVJ3"/>
      <c r="OVK3"/>
      <c r="OVL3"/>
      <c r="OVM3"/>
      <c r="OVN3"/>
      <c r="OVO3"/>
      <c r="OVP3"/>
      <c r="OVQ3"/>
      <c r="OVR3"/>
      <c r="OVS3"/>
      <c r="OVT3"/>
      <c r="OVU3"/>
      <c r="OVV3"/>
      <c r="OVW3"/>
      <c r="OVX3"/>
      <c r="OVY3"/>
      <c r="OVZ3"/>
      <c r="OWA3"/>
      <c r="OWB3"/>
      <c r="OWC3"/>
      <c r="OWD3"/>
      <c r="OWE3"/>
      <c r="OWF3"/>
      <c r="OWG3"/>
      <c r="OWH3"/>
      <c r="OWI3"/>
      <c r="OWJ3"/>
      <c r="OWK3"/>
      <c r="OWL3"/>
      <c r="OWM3"/>
      <c r="OWN3"/>
      <c r="OWO3"/>
      <c r="OWP3"/>
      <c r="OWQ3"/>
      <c r="OWR3"/>
      <c r="OWS3"/>
      <c r="OWT3"/>
      <c r="OWU3"/>
      <c r="OWV3"/>
      <c r="OWW3"/>
      <c r="OWX3"/>
      <c r="OWY3"/>
      <c r="OWZ3"/>
      <c r="OXA3"/>
      <c r="OXB3"/>
      <c r="OXC3"/>
      <c r="OXD3"/>
      <c r="OXE3"/>
      <c r="OXF3"/>
      <c r="OXG3"/>
      <c r="OXH3"/>
      <c r="OXI3"/>
      <c r="OXJ3"/>
      <c r="OXK3"/>
      <c r="OXL3"/>
      <c r="OXM3"/>
      <c r="OXN3"/>
      <c r="OXO3"/>
      <c r="OXP3"/>
      <c r="OXQ3"/>
      <c r="OXR3"/>
      <c r="OXS3"/>
      <c r="OXT3"/>
      <c r="OXU3"/>
      <c r="OXV3"/>
      <c r="OXW3"/>
      <c r="OXX3"/>
      <c r="OXY3"/>
      <c r="OXZ3"/>
      <c r="OYA3"/>
      <c r="OYB3"/>
      <c r="OYC3"/>
      <c r="OYD3"/>
      <c r="OYE3"/>
      <c r="OYF3"/>
      <c r="OYG3"/>
      <c r="OYH3"/>
      <c r="OYI3"/>
      <c r="OYJ3"/>
      <c r="OYK3"/>
      <c r="OYL3"/>
      <c r="OYM3"/>
      <c r="OYN3"/>
      <c r="OYO3"/>
      <c r="OYP3"/>
      <c r="OYQ3"/>
      <c r="OYR3"/>
      <c r="OYS3"/>
      <c r="OYT3"/>
      <c r="OYU3"/>
      <c r="OYV3"/>
      <c r="OYW3"/>
      <c r="OYX3"/>
      <c r="OYY3"/>
      <c r="OYZ3"/>
      <c r="OZA3"/>
      <c r="OZB3"/>
      <c r="OZC3"/>
      <c r="OZD3"/>
      <c r="OZE3"/>
      <c r="OZF3"/>
      <c r="OZG3"/>
      <c r="OZH3"/>
      <c r="OZI3"/>
      <c r="OZJ3"/>
      <c r="OZK3"/>
      <c r="OZL3"/>
      <c r="OZM3"/>
      <c r="OZN3"/>
      <c r="OZO3"/>
      <c r="OZP3"/>
      <c r="OZQ3"/>
      <c r="OZR3"/>
      <c r="OZS3"/>
      <c r="OZT3"/>
      <c r="OZU3"/>
      <c r="OZV3"/>
      <c r="OZW3"/>
      <c r="OZX3"/>
      <c r="OZY3"/>
      <c r="OZZ3"/>
      <c r="PAA3"/>
      <c r="PAB3"/>
      <c r="PAC3"/>
      <c r="PAD3"/>
      <c r="PAE3"/>
      <c r="PAF3"/>
      <c r="PAG3"/>
      <c r="PAH3"/>
      <c r="PAI3"/>
      <c r="PAJ3"/>
      <c r="PAK3"/>
      <c r="PAL3"/>
      <c r="PAM3"/>
      <c r="PAN3"/>
      <c r="PAO3"/>
      <c r="PAP3"/>
      <c r="PAQ3"/>
      <c r="PAR3"/>
      <c r="PAS3"/>
      <c r="PAT3"/>
      <c r="PAU3"/>
      <c r="PAV3"/>
      <c r="PAW3"/>
      <c r="PAX3"/>
      <c r="PAY3"/>
      <c r="PAZ3"/>
      <c r="PBA3"/>
      <c r="PBB3"/>
      <c r="PBC3"/>
      <c r="PBD3"/>
      <c r="PBE3"/>
      <c r="PBF3"/>
      <c r="PBG3"/>
      <c r="PBH3"/>
      <c r="PBI3"/>
      <c r="PBJ3"/>
      <c r="PBK3"/>
      <c r="PBL3"/>
      <c r="PBM3"/>
      <c r="PBN3"/>
      <c r="PBO3"/>
      <c r="PBP3"/>
      <c r="PBQ3"/>
      <c r="PBR3"/>
      <c r="PBS3"/>
      <c r="PBT3"/>
      <c r="PBU3"/>
      <c r="PBV3"/>
      <c r="PBW3"/>
      <c r="PBX3"/>
      <c r="PBY3"/>
      <c r="PBZ3"/>
      <c r="PCA3"/>
      <c r="PCB3"/>
      <c r="PCC3"/>
      <c r="PCD3"/>
      <c r="PCE3"/>
      <c r="PCF3"/>
      <c r="PCG3"/>
      <c r="PCH3"/>
      <c r="PCI3"/>
      <c r="PCJ3"/>
      <c r="PCK3"/>
      <c r="PCL3"/>
      <c r="PCM3"/>
      <c r="PCN3"/>
      <c r="PCO3"/>
      <c r="PCP3"/>
      <c r="PCQ3"/>
      <c r="PCR3"/>
      <c r="PCS3"/>
      <c r="PCT3"/>
      <c r="PCU3"/>
      <c r="PCV3"/>
      <c r="PCW3"/>
      <c r="PCX3"/>
      <c r="PCY3"/>
      <c r="PCZ3"/>
      <c r="PDA3"/>
      <c r="PDB3"/>
      <c r="PDC3"/>
      <c r="PDD3"/>
      <c r="PDE3"/>
      <c r="PDF3"/>
      <c r="PDG3"/>
      <c r="PDH3"/>
      <c r="PDI3"/>
      <c r="PDJ3"/>
      <c r="PDK3"/>
      <c r="PDL3"/>
      <c r="PDM3"/>
      <c r="PDN3"/>
      <c r="PDO3"/>
      <c r="PDP3"/>
      <c r="PDQ3"/>
      <c r="PDR3"/>
      <c r="PDS3"/>
      <c r="PDT3"/>
      <c r="PDU3"/>
      <c r="PDV3"/>
      <c r="PDW3"/>
      <c r="PDX3"/>
      <c r="PDY3"/>
      <c r="PDZ3"/>
      <c r="PEA3"/>
      <c r="PEB3"/>
      <c r="PEC3"/>
      <c r="PED3"/>
      <c r="PEE3"/>
      <c r="PEF3"/>
      <c r="PEG3"/>
      <c r="PEH3"/>
      <c r="PEI3"/>
      <c r="PEJ3"/>
      <c r="PEK3"/>
      <c r="PEL3"/>
      <c r="PEM3"/>
      <c r="PEN3"/>
      <c r="PEO3"/>
      <c r="PEP3"/>
      <c r="PEQ3"/>
      <c r="PER3"/>
      <c r="PES3"/>
      <c r="PET3"/>
      <c r="PEU3"/>
      <c r="PEV3"/>
      <c r="PEW3"/>
      <c r="PEX3"/>
      <c r="PEY3"/>
      <c r="PEZ3"/>
      <c r="PFA3"/>
      <c r="PFB3"/>
      <c r="PFC3"/>
      <c r="PFD3"/>
      <c r="PFE3"/>
      <c r="PFF3"/>
      <c r="PFG3"/>
      <c r="PFH3"/>
      <c r="PFI3"/>
      <c r="PFJ3"/>
      <c r="PFK3"/>
      <c r="PFL3"/>
      <c r="PFM3"/>
      <c r="PFN3"/>
      <c r="PFO3"/>
      <c r="PFP3"/>
      <c r="PFQ3"/>
      <c r="PFR3"/>
      <c r="PFS3"/>
      <c r="PFT3"/>
      <c r="PFU3"/>
      <c r="PFV3"/>
      <c r="PFW3"/>
      <c r="PFX3"/>
      <c r="PFY3"/>
      <c r="PFZ3"/>
      <c r="PGA3"/>
      <c r="PGB3"/>
      <c r="PGC3"/>
      <c r="PGD3"/>
      <c r="PGE3"/>
      <c r="PGF3"/>
      <c r="PGG3"/>
      <c r="PGH3"/>
      <c r="PGI3"/>
      <c r="PGJ3"/>
      <c r="PGK3"/>
      <c r="PGL3"/>
      <c r="PGM3"/>
      <c r="PGN3"/>
      <c r="PGO3"/>
      <c r="PGP3"/>
      <c r="PGQ3"/>
      <c r="PGR3"/>
      <c r="PGS3"/>
      <c r="PGT3"/>
      <c r="PGU3"/>
      <c r="PGV3"/>
      <c r="PGW3"/>
      <c r="PGX3"/>
      <c r="PGY3"/>
      <c r="PGZ3"/>
      <c r="PHA3"/>
      <c r="PHB3"/>
      <c r="PHC3"/>
      <c r="PHD3"/>
      <c r="PHE3"/>
      <c r="PHF3"/>
      <c r="PHG3"/>
      <c r="PHH3"/>
      <c r="PHI3"/>
      <c r="PHJ3"/>
      <c r="PHK3"/>
      <c r="PHL3"/>
      <c r="PHM3"/>
      <c r="PHN3"/>
      <c r="PHO3"/>
      <c r="PHP3"/>
      <c r="PHQ3"/>
      <c r="PHR3"/>
      <c r="PHS3"/>
      <c r="PHT3"/>
      <c r="PHU3"/>
      <c r="PHV3"/>
      <c r="PHW3"/>
      <c r="PHX3"/>
      <c r="PHY3"/>
      <c r="PHZ3"/>
      <c r="PIA3"/>
      <c r="PIB3"/>
      <c r="PIC3"/>
      <c r="PID3"/>
      <c r="PIE3"/>
      <c r="PIF3"/>
      <c r="PIG3"/>
      <c r="PIH3"/>
      <c r="PII3"/>
      <c r="PIJ3"/>
      <c r="PIK3"/>
      <c r="PIL3"/>
      <c r="PIM3"/>
      <c r="PIN3"/>
      <c r="PIO3"/>
      <c r="PIP3"/>
      <c r="PIQ3"/>
      <c r="PIR3"/>
      <c r="PIS3"/>
      <c r="PIT3"/>
      <c r="PIU3"/>
      <c r="PIV3"/>
      <c r="PIW3"/>
      <c r="PIX3"/>
      <c r="PIY3"/>
      <c r="PIZ3"/>
      <c r="PJA3"/>
      <c r="PJB3"/>
      <c r="PJC3"/>
      <c r="PJD3"/>
      <c r="PJE3"/>
      <c r="PJF3"/>
      <c r="PJG3"/>
      <c r="PJH3"/>
      <c r="PJI3"/>
      <c r="PJJ3"/>
      <c r="PJK3"/>
      <c r="PJL3"/>
      <c r="PJM3"/>
      <c r="PJN3"/>
      <c r="PJO3"/>
      <c r="PJP3"/>
      <c r="PJQ3"/>
      <c r="PJR3"/>
      <c r="PJS3"/>
      <c r="PJT3"/>
      <c r="PJU3"/>
      <c r="PJV3"/>
      <c r="PJW3"/>
      <c r="PJX3"/>
      <c r="PJY3"/>
      <c r="PJZ3"/>
      <c r="PKA3"/>
      <c r="PKB3"/>
      <c r="PKC3"/>
      <c r="PKD3"/>
      <c r="PKE3"/>
      <c r="PKF3"/>
      <c r="PKG3"/>
      <c r="PKH3"/>
      <c r="PKI3"/>
      <c r="PKJ3"/>
      <c r="PKK3"/>
      <c r="PKL3"/>
      <c r="PKM3"/>
      <c r="PKN3"/>
      <c r="PKO3"/>
      <c r="PKP3"/>
      <c r="PKQ3"/>
      <c r="PKR3"/>
      <c r="PKS3"/>
      <c r="PKT3"/>
      <c r="PKU3"/>
      <c r="PKV3"/>
      <c r="PKW3"/>
      <c r="PKX3"/>
      <c r="PKY3"/>
      <c r="PKZ3"/>
      <c r="PLA3"/>
      <c r="PLB3"/>
      <c r="PLC3"/>
      <c r="PLD3"/>
      <c r="PLE3"/>
      <c r="PLF3"/>
      <c r="PLG3"/>
      <c r="PLH3"/>
      <c r="PLI3"/>
      <c r="PLJ3"/>
      <c r="PLK3"/>
      <c r="PLL3"/>
      <c r="PLM3"/>
      <c r="PLN3"/>
      <c r="PLO3"/>
      <c r="PLP3"/>
      <c r="PLQ3"/>
      <c r="PLR3"/>
      <c r="PLS3"/>
      <c r="PLT3"/>
      <c r="PLU3"/>
      <c r="PLV3"/>
      <c r="PLW3"/>
      <c r="PLX3"/>
      <c r="PLY3"/>
      <c r="PLZ3"/>
      <c r="PMA3"/>
      <c r="PMB3"/>
      <c r="PMC3"/>
      <c r="PMD3"/>
      <c r="PME3"/>
      <c r="PMF3"/>
      <c r="PMG3"/>
      <c r="PMH3"/>
      <c r="PMI3"/>
      <c r="PMJ3"/>
      <c r="PMK3"/>
      <c r="PML3"/>
      <c r="PMM3"/>
      <c r="PMN3"/>
      <c r="PMO3"/>
      <c r="PMP3"/>
      <c r="PMQ3"/>
      <c r="PMR3"/>
      <c r="PMS3"/>
      <c r="PMT3"/>
      <c r="PMU3"/>
      <c r="PMV3"/>
      <c r="PMW3"/>
      <c r="PMX3"/>
      <c r="PMY3"/>
      <c r="PMZ3"/>
      <c r="PNA3"/>
      <c r="PNB3"/>
      <c r="PNC3"/>
      <c r="PND3"/>
      <c r="PNE3"/>
      <c r="PNF3"/>
      <c r="PNG3"/>
      <c r="PNH3"/>
      <c r="PNI3"/>
      <c r="PNJ3"/>
      <c r="PNK3"/>
      <c r="PNL3"/>
      <c r="PNM3"/>
      <c r="PNN3"/>
      <c r="PNO3"/>
      <c r="PNP3"/>
      <c r="PNQ3"/>
      <c r="PNR3"/>
      <c r="PNS3"/>
      <c r="PNT3"/>
      <c r="PNU3"/>
      <c r="PNV3"/>
      <c r="PNW3"/>
      <c r="PNX3"/>
      <c r="PNY3"/>
      <c r="PNZ3"/>
      <c r="POA3"/>
      <c r="POB3"/>
      <c r="POC3"/>
      <c r="POD3"/>
      <c r="POE3"/>
      <c r="POF3"/>
      <c r="POG3"/>
      <c r="POH3"/>
      <c r="POI3"/>
      <c r="POJ3"/>
      <c r="POK3"/>
      <c r="POL3"/>
      <c r="POM3"/>
      <c r="PON3"/>
      <c r="POO3"/>
      <c r="POP3"/>
      <c r="POQ3"/>
      <c r="POR3"/>
      <c r="POS3"/>
      <c r="POT3"/>
      <c r="POU3"/>
      <c r="POV3"/>
      <c r="POW3"/>
      <c r="POX3"/>
      <c r="POY3"/>
      <c r="POZ3"/>
      <c r="PPA3"/>
      <c r="PPB3"/>
      <c r="PPC3"/>
      <c r="PPD3"/>
      <c r="PPE3"/>
      <c r="PPF3"/>
      <c r="PPG3"/>
      <c r="PPH3"/>
      <c r="PPI3"/>
      <c r="PPJ3"/>
      <c r="PPK3"/>
      <c r="PPL3"/>
      <c r="PPM3"/>
      <c r="PPN3"/>
      <c r="PPO3"/>
      <c r="PPP3"/>
      <c r="PPQ3"/>
      <c r="PPR3"/>
      <c r="PPS3"/>
      <c r="PPT3"/>
      <c r="PPU3"/>
      <c r="PPV3"/>
      <c r="PPW3"/>
      <c r="PPX3"/>
      <c r="PPY3"/>
      <c r="PPZ3"/>
      <c r="PQA3"/>
      <c r="PQB3"/>
      <c r="PQC3"/>
      <c r="PQD3"/>
      <c r="PQE3"/>
      <c r="PQF3"/>
      <c r="PQG3"/>
      <c r="PQH3"/>
      <c r="PQI3"/>
      <c r="PQJ3"/>
      <c r="PQK3"/>
      <c r="PQL3"/>
      <c r="PQM3"/>
      <c r="PQN3"/>
      <c r="PQO3"/>
      <c r="PQP3"/>
      <c r="PQQ3"/>
      <c r="PQR3"/>
      <c r="PQS3"/>
      <c r="PQT3"/>
      <c r="PQU3"/>
      <c r="PQV3"/>
      <c r="PQW3"/>
      <c r="PQX3"/>
      <c r="PQY3"/>
      <c r="PQZ3"/>
      <c r="PRA3"/>
      <c r="PRB3"/>
      <c r="PRC3"/>
      <c r="PRD3"/>
      <c r="PRE3"/>
      <c r="PRF3"/>
      <c r="PRG3"/>
      <c r="PRH3"/>
      <c r="PRI3"/>
      <c r="PRJ3"/>
      <c r="PRK3"/>
      <c r="PRL3"/>
      <c r="PRM3"/>
      <c r="PRN3"/>
      <c r="PRO3"/>
      <c r="PRP3"/>
      <c r="PRQ3"/>
      <c r="PRR3"/>
      <c r="PRS3"/>
      <c r="PRT3"/>
      <c r="PRU3"/>
      <c r="PRV3"/>
      <c r="PRW3"/>
      <c r="PRX3"/>
      <c r="PRY3"/>
      <c r="PRZ3"/>
      <c r="PSA3"/>
      <c r="PSB3"/>
      <c r="PSC3"/>
      <c r="PSD3"/>
      <c r="PSE3"/>
      <c r="PSF3"/>
      <c r="PSG3"/>
      <c r="PSH3"/>
      <c r="PSI3"/>
      <c r="PSJ3"/>
      <c r="PSK3"/>
      <c r="PSL3"/>
      <c r="PSM3"/>
      <c r="PSN3"/>
      <c r="PSO3"/>
      <c r="PSP3"/>
      <c r="PSQ3"/>
      <c r="PSR3"/>
      <c r="PSS3"/>
      <c r="PST3"/>
      <c r="PSU3"/>
      <c r="PSV3"/>
      <c r="PSW3"/>
      <c r="PSX3"/>
      <c r="PSY3"/>
      <c r="PSZ3"/>
      <c r="PTA3"/>
      <c r="PTB3"/>
      <c r="PTC3"/>
      <c r="PTD3"/>
      <c r="PTE3"/>
      <c r="PTF3"/>
      <c r="PTG3"/>
      <c r="PTH3"/>
      <c r="PTI3"/>
      <c r="PTJ3"/>
      <c r="PTK3"/>
      <c r="PTL3"/>
      <c r="PTM3"/>
      <c r="PTN3"/>
      <c r="PTO3"/>
      <c r="PTP3"/>
      <c r="PTQ3"/>
      <c r="PTR3"/>
      <c r="PTS3"/>
      <c r="PTT3"/>
      <c r="PTU3"/>
      <c r="PTV3"/>
      <c r="PTW3"/>
      <c r="PTX3"/>
      <c r="PTY3"/>
      <c r="PTZ3"/>
      <c r="PUA3"/>
      <c r="PUB3"/>
      <c r="PUC3"/>
      <c r="PUD3"/>
      <c r="PUE3"/>
      <c r="PUF3"/>
      <c r="PUG3"/>
      <c r="PUH3"/>
      <c r="PUI3"/>
      <c r="PUJ3"/>
      <c r="PUK3"/>
      <c r="PUL3"/>
      <c r="PUM3"/>
      <c r="PUN3"/>
      <c r="PUO3"/>
      <c r="PUP3"/>
      <c r="PUQ3"/>
      <c r="PUR3"/>
      <c r="PUS3"/>
      <c r="PUT3"/>
      <c r="PUU3"/>
      <c r="PUV3"/>
      <c r="PUW3"/>
      <c r="PUX3"/>
      <c r="PUY3"/>
      <c r="PUZ3"/>
      <c r="PVA3"/>
      <c r="PVB3"/>
      <c r="PVC3"/>
      <c r="PVD3"/>
      <c r="PVE3"/>
      <c r="PVF3"/>
      <c r="PVG3"/>
      <c r="PVH3"/>
      <c r="PVI3"/>
      <c r="PVJ3"/>
      <c r="PVK3"/>
      <c r="PVL3"/>
      <c r="PVM3"/>
      <c r="PVN3"/>
      <c r="PVO3"/>
      <c r="PVP3"/>
      <c r="PVQ3"/>
      <c r="PVR3"/>
      <c r="PVS3"/>
      <c r="PVT3"/>
      <c r="PVU3"/>
      <c r="PVV3"/>
      <c r="PVW3"/>
      <c r="PVX3"/>
      <c r="PVY3"/>
      <c r="PVZ3"/>
      <c r="PWA3"/>
      <c r="PWB3"/>
      <c r="PWC3"/>
      <c r="PWD3"/>
      <c r="PWE3"/>
      <c r="PWF3"/>
      <c r="PWG3"/>
      <c r="PWH3"/>
      <c r="PWI3"/>
      <c r="PWJ3"/>
      <c r="PWK3"/>
      <c r="PWL3"/>
      <c r="PWM3"/>
      <c r="PWN3"/>
      <c r="PWO3"/>
      <c r="PWP3"/>
      <c r="PWQ3"/>
      <c r="PWR3"/>
      <c r="PWS3"/>
      <c r="PWT3"/>
      <c r="PWU3"/>
      <c r="PWV3"/>
      <c r="PWW3"/>
      <c r="PWX3"/>
      <c r="PWY3"/>
      <c r="PWZ3"/>
      <c r="PXA3"/>
      <c r="PXB3"/>
      <c r="PXC3"/>
      <c r="PXD3"/>
      <c r="PXE3"/>
      <c r="PXF3"/>
      <c r="PXG3"/>
      <c r="PXH3"/>
      <c r="PXI3"/>
      <c r="PXJ3"/>
      <c r="PXK3"/>
      <c r="PXL3"/>
      <c r="PXM3"/>
      <c r="PXN3"/>
      <c r="PXO3"/>
      <c r="PXP3"/>
      <c r="PXQ3"/>
      <c r="PXR3"/>
      <c r="PXS3"/>
      <c r="PXT3"/>
      <c r="PXU3"/>
      <c r="PXV3"/>
      <c r="PXW3"/>
      <c r="PXX3"/>
      <c r="PXY3"/>
      <c r="PXZ3"/>
      <c r="PYA3"/>
      <c r="PYB3"/>
      <c r="PYC3"/>
      <c r="PYD3"/>
      <c r="PYE3"/>
      <c r="PYF3"/>
      <c r="PYG3"/>
      <c r="PYH3"/>
      <c r="PYI3"/>
      <c r="PYJ3"/>
      <c r="PYK3"/>
      <c r="PYL3"/>
      <c r="PYM3"/>
      <c r="PYN3"/>
      <c r="PYO3"/>
      <c r="PYP3"/>
      <c r="PYQ3"/>
      <c r="PYR3"/>
      <c r="PYS3"/>
      <c r="PYT3"/>
      <c r="PYU3"/>
      <c r="PYV3"/>
      <c r="PYW3"/>
      <c r="PYX3"/>
      <c r="PYY3"/>
      <c r="PYZ3"/>
      <c r="PZA3"/>
      <c r="PZB3"/>
      <c r="PZC3"/>
      <c r="PZD3"/>
      <c r="PZE3"/>
      <c r="PZF3"/>
      <c r="PZG3"/>
      <c r="PZH3"/>
      <c r="PZI3"/>
      <c r="PZJ3"/>
      <c r="PZK3"/>
      <c r="PZL3"/>
      <c r="PZM3"/>
      <c r="PZN3"/>
      <c r="PZO3"/>
      <c r="PZP3"/>
      <c r="PZQ3"/>
      <c r="PZR3"/>
      <c r="PZS3"/>
      <c r="PZT3"/>
      <c r="PZU3"/>
      <c r="PZV3"/>
      <c r="PZW3"/>
      <c r="PZX3"/>
      <c r="PZY3"/>
      <c r="PZZ3"/>
      <c r="QAA3"/>
      <c r="QAB3"/>
      <c r="QAC3"/>
      <c r="QAD3"/>
      <c r="QAE3"/>
      <c r="QAF3"/>
      <c r="QAG3"/>
      <c r="QAH3"/>
      <c r="QAI3"/>
      <c r="QAJ3"/>
      <c r="QAK3"/>
      <c r="QAL3"/>
      <c r="QAM3"/>
      <c r="QAN3"/>
      <c r="QAO3"/>
      <c r="QAP3"/>
      <c r="QAQ3"/>
      <c r="QAR3"/>
      <c r="QAS3"/>
      <c r="QAT3"/>
      <c r="QAU3"/>
      <c r="QAV3"/>
      <c r="QAW3"/>
      <c r="QAX3"/>
      <c r="QAY3"/>
      <c r="QAZ3"/>
      <c r="QBA3"/>
      <c r="QBB3"/>
      <c r="QBC3"/>
      <c r="QBD3"/>
      <c r="QBE3"/>
      <c r="QBF3"/>
      <c r="QBG3"/>
      <c r="QBH3"/>
      <c r="QBI3"/>
      <c r="QBJ3"/>
      <c r="QBK3"/>
      <c r="QBL3"/>
      <c r="QBM3"/>
      <c r="QBN3"/>
      <c r="QBO3"/>
      <c r="QBP3"/>
      <c r="QBQ3"/>
      <c r="QBR3"/>
      <c r="QBS3"/>
      <c r="QBT3"/>
      <c r="QBU3"/>
      <c r="QBV3"/>
      <c r="QBW3"/>
      <c r="QBX3"/>
      <c r="QBY3"/>
      <c r="QBZ3"/>
      <c r="QCA3"/>
      <c r="QCB3"/>
      <c r="QCC3"/>
      <c r="QCD3"/>
      <c r="QCE3"/>
      <c r="QCF3"/>
      <c r="QCG3"/>
      <c r="QCH3"/>
      <c r="QCI3"/>
      <c r="QCJ3"/>
      <c r="QCK3"/>
      <c r="QCL3"/>
      <c r="QCM3"/>
      <c r="QCN3"/>
      <c r="QCO3"/>
      <c r="QCP3"/>
      <c r="QCQ3"/>
      <c r="QCR3"/>
      <c r="QCS3"/>
      <c r="QCT3"/>
      <c r="QCU3"/>
      <c r="QCV3"/>
      <c r="QCW3"/>
      <c r="QCX3"/>
      <c r="QCY3"/>
      <c r="QCZ3"/>
      <c r="QDA3"/>
      <c r="QDB3"/>
      <c r="QDC3"/>
      <c r="QDD3"/>
      <c r="QDE3"/>
      <c r="QDF3"/>
      <c r="QDG3"/>
      <c r="QDH3"/>
      <c r="QDI3"/>
      <c r="QDJ3"/>
      <c r="QDK3"/>
      <c r="QDL3"/>
      <c r="QDM3"/>
      <c r="QDN3"/>
      <c r="QDO3"/>
      <c r="QDP3"/>
      <c r="QDQ3"/>
      <c r="QDR3"/>
      <c r="QDS3"/>
      <c r="QDT3"/>
      <c r="QDU3"/>
      <c r="QDV3"/>
      <c r="QDW3"/>
      <c r="QDX3"/>
      <c r="QDY3"/>
      <c r="QDZ3"/>
      <c r="QEA3"/>
      <c r="QEB3"/>
      <c r="QEC3"/>
      <c r="QED3"/>
      <c r="QEE3"/>
      <c r="QEF3"/>
      <c r="QEG3"/>
      <c r="QEH3"/>
      <c r="QEI3"/>
      <c r="QEJ3"/>
      <c r="QEK3"/>
      <c r="QEL3"/>
      <c r="QEM3"/>
      <c r="QEN3"/>
      <c r="QEO3"/>
      <c r="QEP3"/>
      <c r="QEQ3"/>
      <c r="QER3"/>
      <c r="QES3"/>
      <c r="QET3"/>
      <c r="QEU3"/>
      <c r="QEV3"/>
      <c r="QEW3"/>
      <c r="QEX3"/>
      <c r="QEY3"/>
      <c r="QEZ3"/>
      <c r="QFA3"/>
      <c r="QFB3"/>
      <c r="QFC3"/>
      <c r="QFD3"/>
      <c r="QFE3"/>
      <c r="QFF3"/>
      <c r="QFG3"/>
      <c r="QFH3"/>
      <c r="QFI3"/>
      <c r="QFJ3"/>
      <c r="QFK3"/>
      <c r="QFL3"/>
      <c r="QFM3"/>
      <c r="QFN3"/>
      <c r="QFO3"/>
      <c r="QFP3"/>
      <c r="QFQ3"/>
      <c r="QFR3"/>
      <c r="QFS3"/>
      <c r="QFT3"/>
      <c r="QFU3"/>
      <c r="QFV3"/>
      <c r="QFW3"/>
      <c r="QFX3"/>
      <c r="QFY3"/>
      <c r="QFZ3"/>
      <c r="QGA3"/>
      <c r="QGB3"/>
      <c r="QGC3"/>
      <c r="QGD3"/>
      <c r="QGE3"/>
      <c r="QGF3"/>
      <c r="QGG3"/>
      <c r="QGH3"/>
      <c r="QGI3"/>
      <c r="QGJ3"/>
      <c r="QGK3"/>
      <c r="QGL3"/>
      <c r="QGM3"/>
      <c r="QGN3"/>
      <c r="QGO3"/>
      <c r="QGP3"/>
      <c r="QGQ3"/>
      <c r="QGR3"/>
      <c r="QGS3"/>
      <c r="QGT3"/>
      <c r="QGU3"/>
      <c r="QGV3"/>
      <c r="QGW3"/>
      <c r="QGX3"/>
      <c r="QGY3"/>
      <c r="QGZ3"/>
      <c r="QHA3"/>
      <c r="QHB3"/>
      <c r="QHC3"/>
      <c r="QHD3"/>
      <c r="QHE3"/>
      <c r="QHF3"/>
      <c r="QHG3"/>
      <c r="QHH3"/>
      <c r="QHI3"/>
      <c r="QHJ3"/>
      <c r="QHK3"/>
      <c r="QHL3"/>
      <c r="QHM3"/>
      <c r="QHN3"/>
      <c r="QHO3"/>
      <c r="QHP3"/>
      <c r="QHQ3"/>
      <c r="QHR3"/>
      <c r="QHS3"/>
      <c r="QHT3"/>
      <c r="QHU3"/>
      <c r="QHV3"/>
      <c r="QHW3"/>
      <c r="QHX3"/>
      <c r="QHY3"/>
      <c r="QHZ3"/>
      <c r="QIA3"/>
      <c r="QIB3"/>
      <c r="QIC3"/>
      <c r="QID3"/>
      <c r="QIE3"/>
      <c r="QIF3"/>
      <c r="QIG3"/>
      <c r="QIH3"/>
      <c r="QII3"/>
      <c r="QIJ3"/>
      <c r="QIK3"/>
      <c r="QIL3"/>
      <c r="QIM3"/>
      <c r="QIN3"/>
      <c r="QIO3"/>
      <c r="QIP3"/>
      <c r="QIQ3"/>
      <c r="QIR3"/>
      <c r="QIS3"/>
      <c r="QIT3"/>
      <c r="QIU3"/>
      <c r="QIV3"/>
      <c r="QIW3"/>
      <c r="QIX3"/>
      <c r="QIY3"/>
      <c r="QIZ3"/>
      <c r="QJA3"/>
      <c r="QJB3"/>
      <c r="QJC3"/>
      <c r="QJD3"/>
      <c r="QJE3"/>
      <c r="QJF3"/>
      <c r="QJG3"/>
      <c r="QJH3"/>
      <c r="QJI3"/>
      <c r="QJJ3"/>
      <c r="QJK3"/>
      <c r="QJL3"/>
      <c r="QJM3"/>
      <c r="QJN3"/>
      <c r="QJO3"/>
      <c r="QJP3"/>
      <c r="QJQ3"/>
      <c r="QJR3"/>
      <c r="QJS3"/>
      <c r="QJT3"/>
      <c r="QJU3"/>
      <c r="QJV3"/>
      <c r="QJW3"/>
      <c r="QJX3"/>
      <c r="QJY3"/>
      <c r="QJZ3"/>
      <c r="QKA3"/>
      <c r="QKB3"/>
      <c r="QKC3"/>
      <c r="QKD3"/>
      <c r="QKE3"/>
      <c r="QKF3"/>
      <c r="QKG3"/>
      <c r="QKH3"/>
      <c r="QKI3"/>
      <c r="QKJ3"/>
      <c r="QKK3"/>
      <c r="QKL3"/>
      <c r="QKM3"/>
      <c r="QKN3"/>
      <c r="QKO3"/>
      <c r="QKP3"/>
      <c r="QKQ3"/>
      <c r="QKR3"/>
      <c r="QKS3"/>
      <c r="QKT3"/>
      <c r="QKU3"/>
      <c r="QKV3"/>
      <c r="QKW3"/>
      <c r="QKX3"/>
      <c r="QKY3"/>
      <c r="QKZ3"/>
      <c r="QLA3"/>
      <c r="QLB3"/>
      <c r="QLC3"/>
      <c r="QLD3"/>
      <c r="QLE3"/>
      <c r="QLF3"/>
      <c r="QLG3"/>
      <c r="QLH3"/>
      <c r="QLI3"/>
      <c r="QLJ3"/>
      <c r="QLK3"/>
      <c r="QLL3"/>
      <c r="QLM3"/>
      <c r="QLN3"/>
      <c r="QLO3"/>
      <c r="QLP3"/>
      <c r="QLQ3"/>
      <c r="QLR3"/>
      <c r="QLS3"/>
      <c r="QLT3"/>
      <c r="QLU3"/>
      <c r="QLV3"/>
      <c r="QLW3"/>
      <c r="QLX3"/>
      <c r="QLY3"/>
      <c r="QLZ3"/>
      <c r="QMA3"/>
      <c r="QMB3"/>
      <c r="QMC3"/>
      <c r="QMD3"/>
      <c r="QME3"/>
      <c r="QMF3"/>
      <c r="QMG3"/>
      <c r="QMH3"/>
      <c r="QMI3"/>
      <c r="QMJ3"/>
      <c r="QMK3"/>
      <c r="QML3"/>
      <c r="QMM3"/>
      <c r="QMN3"/>
      <c r="QMO3"/>
      <c r="QMP3"/>
      <c r="QMQ3"/>
      <c r="QMR3"/>
      <c r="QMS3"/>
      <c r="QMT3"/>
      <c r="QMU3"/>
      <c r="QMV3"/>
      <c r="QMW3"/>
      <c r="QMX3"/>
      <c r="QMY3"/>
      <c r="QMZ3"/>
      <c r="QNA3"/>
      <c r="QNB3"/>
      <c r="QNC3"/>
      <c r="QND3"/>
      <c r="QNE3"/>
      <c r="QNF3"/>
      <c r="QNG3"/>
      <c r="QNH3"/>
      <c r="QNI3"/>
      <c r="QNJ3"/>
      <c r="QNK3"/>
      <c r="QNL3"/>
      <c r="QNM3"/>
      <c r="QNN3"/>
      <c r="QNO3"/>
      <c r="QNP3"/>
      <c r="QNQ3"/>
      <c r="QNR3"/>
      <c r="QNS3"/>
      <c r="QNT3"/>
      <c r="QNU3"/>
      <c r="QNV3"/>
      <c r="QNW3"/>
      <c r="QNX3"/>
      <c r="QNY3"/>
      <c r="QNZ3"/>
      <c r="QOA3"/>
      <c r="QOB3"/>
      <c r="QOC3"/>
      <c r="QOD3"/>
      <c r="QOE3"/>
      <c r="QOF3"/>
      <c r="QOG3"/>
      <c r="QOH3"/>
      <c r="QOI3"/>
      <c r="QOJ3"/>
      <c r="QOK3"/>
      <c r="QOL3"/>
      <c r="QOM3"/>
      <c r="QON3"/>
      <c r="QOO3"/>
      <c r="QOP3"/>
      <c r="QOQ3"/>
      <c r="QOR3"/>
      <c r="QOS3"/>
      <c r="QOT3"/>
      <c r="QOU3"/>
      <c r="QOV3"/>
      <c r="QOW3"/>
      <c r="QOX3"/>
      <c r="QOY3"/>
      <c r="QOZ3"/>
      <c r="QPA3"/>
      <c r="QPB3"/>
      <c r="QPC3"/>
      <c r="QPD3"/>
      <c r="QPE3"/>
      <c r="QPF3"/>
      <c r="QPG3"/>
      <c r="QPH3"/>
      <c r="QPI3"/>
      <c r="QPJ3"/>
      <c r="QPK3"/>
      <c r="QPL3"/>
      <c r="QPM3"/>
      <c r="QPN3"/>
      <c r="QPO3"/>
      <c r="QPP3"/>
      <c r="QPQ3"/>
      <c r="QPR3"/>
      <c r="QPS3"/>
      <c r="QPT3"/>
      <c r="QPU3"/>
      <c r="QPV3"/>
      <c r="QPW3"/>
      <c r="QPX3"/>
      <c r="QPY3"/>
      <c r="QPZ3"/>
      <c r="QQA3"/>
      <c r="QQB3"/>
      <c r="QQC3"/>
      <c r="QQD3"/>
      <c r="QQE3"/>
      <c r="QQF3"/>
      <c r="QQG3"/>
      <c r="QQH3"/>
      <c r="QQI3"/>
      <c r="QQJ3"/>
      <c r="QQK3"/>
      <c r="QQL3"/>
      <c r="QQM3"/>
      <c r="QQN3"/>
      <c r="QQO3"/>
      <c r="QQP3"/>
      <c r="QQQ3"/>
      <c r="QQR3"/>
      <c r="QQS3"/>
      <c r="QQT3"/>
      <c r="QQU3"/>
      <c r="QQV3"/>
      <c r="QQW3"/>
      <c r="QQX3"/>
      <c r="QQY3"/>
      <c r="QQZ3"/>
      <c r="QRA3"/>
      <c r="QRB3"/>
      <c r="QRC3"/>
      <c r="QRD3"/>
      <c r="QRE3"/>
      <c r="QRF3"/>
      <c r="QRG3"/>
      <c r="QRH3"/>
      <c r="QRI3"/>
      <c r="QRJ3"/>
      <c r="QRK3"/>
      <c r="QRL3"/>
      <c r="QRM3"/>
      <c r="QRN3"/>
      <c r="QRO3"/>
      <c r="QRP3"/>
      <c r="QRQ3"/>
      <c r="QRR3"/>
      <c r="QRS3"/>
      <c r="QRT3"/>
      <c r="QRU3"/>
      <c r="QRV3"/>
      <c r="QRW3"/>
      <c r="QRX3"/>
      <c r="QRY3"/>
      <c r="QRZ3"/>
      <c r="QSA3"/>
      <c r="QSB3"/>
      <c r="QSC3"/>
      <c r="QSD3"/>
      <c r="QSE3"/>
      <c r="QSF3"/>
      <c r="QSG3"/>
      <c r="QSH3"/>
      <c r="QSI3"/>
      <c r="QSJ3"/>
      <c r="QSK3"/>
      <c r="QSL3"/>
      <c r="QSM3"/>
      <c r="QSN3"/>
      <c r="QSO3"/>
      <c r="QSP3"/>
      <c r="QSQ3"/>
      <c r="QSR3"/>
      <c r="QSS3"/>
      <c r="QST3"/>
      <c r="QSU3"/>
      <c r="QSV3"/>
      <c r="QSW3"/>
      <c r="QSX3"/>
      <c r="QSY3"/>
      <c r="QSZ3"/>
      <c r="QTA3"/>
      <c r="QTB3"/>
      <c r="QTC3"/>
      <c r="QTD3"/>
      <c r="QTE3"/>
      <c r="QTF3"/>
      <c r="QTG3"/>
      <c r="QTH3"/>
      <c r="QTI3"/>
      <c r="QTJ3"/>
      <c r="QTK3"/>
      <c r="QTL3"/>
      <c r="QTM3"/>
      <c r="QTN3"/>
      <c r="QTO3"/>
      <c r="QTP3"/>
      <c r="QTQ3"/>
      <c r="QTR3"/>
      <c r="QTS3"/>
      <c r="QTT3"/>
      <c r="QTU3"/>
      <c r="QTV3"/>
      <c r="QTW3"/>
      <c r="QTX3"/>
      <c r="QTY3"/>
      <c r="QTZ3"/>
      <c r="QUA3"/>
      <c r="QUB3"/>
      <c r="QUC3"/>
      <c r="QUD3"/>
      <c r="QUE3"/>
      <c r="QUF3"/>
      <c r="QUG3"/>
      <c r="QUH3"/>
      <c r="QUI3"/>
      <c r="QUJ3"/>
      <c r="QUK3"/>
      <c r="QUL3"/>
      <c r="QUM3"/>
      <c r="QUN3"/>
      <c r="QUO3"/>
      <c r="QUP3"/>
      <c r="QUQ3"/>
      <c r="QUR3"/>
      <c r="QUS3"/>
      <c r="QUT3"/>
      <c r="QUU3"/>
      <c r="QUV3"/>
      <c r="QUW3"/>
      <c r="QUX3"/>
      <c r="QUY3"/>
      <c r="QUZ3"/>
      <c r="QVA3"/>
      <c r="QVB3"/>
      <c r="QVC3"/>
      <c r="QVD3"/>
      <c r="QVE3"/>
      <c r="QVF3"/>
      <c r="QVG3"/>
      <c r="QVH3"/>
      <c r="QVI3"/>
      <c r="QVJ3"/>
      <c r="QVK3"/>
      <c r="QVL3"/>
      <c r="QVM3"/>
      <c r="QVN3"/>
      <c r="QVO3"/>
      <c r="QVP3"/>
      <c r="QVQ3"/>
      <c r="QVR3"/>
      <c r="QVS3"/>
      <c r="QVT3"/>
      <c r="QVU3"/>
      <c r="QVV3"/>
      <c r="QVW3"/>
      <c r="QVX3"/>
      <c r="QVY3"/>
      <c r="QVZ3"/>
      <c r="QWA3"/>
      <c r="QWB3"/>
      <c r="QWC3"/>
      <c r="QWD3"/>
      <c r="QWE3"/>
      <c r="QWF3"/>
      <c r="QWG3"/>
      <c r="QWH3"/>
      <c r="QWI3"/>
      <c r="QWJ3"/>
      <c r="QWK3"/>
      <c r="QWL3"/>
      <c r="QWM3"/>
      <c r="QWN3"/>
      <c r="QWO3"/>
      <c r="QWP3"/>
      <c r="QWQ3"/>
      <c r="QWR3"/>
      <c r="QWS3"/>
      <c r="QWT3"/>
      <c r="QWU3"/>
      <c r="QWV3"/>
      <c r="QWW3"/>
      <c r="QWX3"/>
      <c r="QWY3"/>
      <c r="QWZ3"/>
      <c r="QXA3"/>
      <c r="QXB3"/>
      <c r="QXC3"/>
      <c r="QXD3"/>
      <c r="QXE3"/>
      <c r="QXF3"/>
      <c r="QXG3"/>
      <c r="QXH3"/>
      <c r="QXI3"/>
      <c r="QXJ3"/>
      <c r="QXK3"/>
      <c r="QXL3"/>
      <c r="QXM3"/>
      <c r="QXN3"/>
      <c r="QXO3"/>
      <c r="QXP3"/>
      <c r="QXQ3"/>
      <c r="QXR3"/>
      <c r="QXS3"/>
      <c r="QXT3"/>
      <c r="QXU3"/>
      <c r="QXV3"/>
      <c r="QXW3"/>
      <c r="QXX3"/>
      <c r="QXY3"/>
      <c r="QXZ3"/>
      <c r="QYA3"/>
      <c r="QYB3"/>
      <c r="QYC3"/>
      <c r="QYD3"/>
      <c r="QYE3"/>
      <c r="QYF3"/>
      <c r="QYG3"/>
      <c r="QYH3"/>
      <c r="QYI3"/>
      <c r="QYJ3"/>
      <c r="QYK3"/>
      <c r="QYL3"/>
      <c r="QYM3"/>
      <c r="QYN3"/>
      <c r="QYO3"/>
      <c r="QYP3"/>
      <c r="QYQ3"/>
      <c r="QYR3"/>
      <c r="QYS3"/>
      <c r="QYT3"/>
      <c r="QYU3"/>
      <c r="QYV3"/>
      <c r="QYW3"/>
      <c r="QYX3"/>
      <c r="QYY3"/>
      <c r="QYZ3"/>
      <c r="QZA3"/>
      <c r="QZB3"/>
      <c r="QZC3"/>
      <c r="QZD3"/>
      <c r="QZE3"/>
      <c r="QZF3"/>
      <c r="QZG3"/>
      <c r="QZH3"/>
      <c r="QZI3"/>
      <c r="QZJ3"/>
      <c r="QZK3"/>
      <c r="QZL3"/>
      <c r="QZM3"/>
      <c r="QZN3"/>
      <c r="QZO3"/>
      <c r="QZP3"/>
      <c r="QZQ3"/>
      <c r="QZR3"/>
      <c r="QZS3"/>
      <c r="QZT3"/>
      <c r="QZU3"/>
      <c r="QZV3"/>
      <c r="QZW3"/>
      <c r="QZX3"/>
      <c r="QZY3"/>
      <c r="QZZ3"/>
      <c r="RAA3"/>
      <c r="RAB3"/>
      <c r="RAC3"/>
      <c r="RAD3"/>
      <c r="RAE3"/>
      <c r="RAF3"/>
      <c r="RAG3"/>
      <c r="RAH3"/>
      <c r="RAI3"/>
      <c r="RAJ3"/>
      <c r="RAK3"/>
      <c r="RAL3"/>
      <c r="RAM3"/>
      <c r="RAN3"/>
      <c r="RAO3"/>
      <c r="RAP3"/>
      <c r="RAQ3"/>
      <c r="RAR3"/>
      <c r="RAS3"/>
      <c r="RAT3"/>
      <c r="RAU3"/>
      <c r="RAV3"/>
      <c r="RAW3"/>
      <c r="RAX3"/>
      <c r="RAY3"/>
      <c r="RAZ3"/>
      <c r="RBA3"/>
      <c r="RBB3"/>
      <c r="RBC3"/>
      <c r="RBD3"/>
      <c r="RBE3"/>
      <c r="RBF3"/>
      <c r="RBG3"/>
      <c r="RBH3"/>
      <c r="RBI3"/>
      <c r="RBJ3"/>
      <c r="RBK3"/>
      <c r="RBL3"/>
      <c r="RBM3"/>
      <c r="RBN3"/>
      <c r="RBO3"/>
      <c r="RBP3"/>
      <c r="RBQ3"/>
      <c r="RBR3"/>
      <c r="RBS3"/>
      <c r="RBT3"/>
      <c r="RBU3"/>
      <c r="RBV3"/>
      <c r="RBW3"/>
      <c r="RBX3"/>
      <c r="RBY3"/>
      <c r="RBZ3"/>
      <c r="RCA3"/>
      <c r="RCB3"/>
      <c r="RCC3"/>
      <c r="RCD3"/>
      <c r="RCE3"/>
      <c r="RCF3"/>
      <c r="RCG3"/>
      <c r="RCH3"/>
      <c r="RCI3"/>
      <c r="RCJ3"/>
      <c r="RCK3"/>
      <c r="RCL3"/>
      <c r="RCM3"/>
      <c r="RCN3"/>
      <c r="RCO3"/>
      <c r="RCP3"/>
      <c r="RCQ3"/>
      <c r="RCR3"/>
      <c r="RCS3"/>
      <c r="RCT3"/>
      <c r="RCU3"/>
      <c r="RCV3"/>
      <c r="RCW3"/>
      <c r="RCX3"/>
      <c r="RCY3"/>
      <c r="RCZ3"/>
      <c r="RDA3"/>
      <c r="RDB3"/>
      <c r="RDC3"/>
      <c r="RDD3"/>
      <c r="RDE3"/>
      <c r="RDF3"/>
      <c r="RDG3"/>
      <c r="RDH3"/>
      <c r="RDI3"/>
      <c r="RDJ3"/>
      <c r="RDK3"/>
      <c r="RDL3"/>
      <c r="RDM3"/>
      <c r="RDN3"/>
      <c r="RDO3"/>
      <c r="RDP3"/>
      <c r="RDQ3"/>
      <c r="RDR3"/>
      <c r="RDS3"/>
      <c r="RDT3"/>
      <c r="RDU3"/>
      <c r="RDV3"/>
      <c r="RDW3"/>
      <c r="RDX3"/>
      <c r="RDY3"/>
      <c r="RDZ3"/>
      <c r="REA3"/>
      <c r="REB3"/>
      <c r="REC3"/>
      <c r="RED3"/>
      <c r="REE3"/>
      <c r="REF3"/>
      <c r="REG3"/>
      <c r="REH3"/>
      <c r="REI3"/>
      <c r="REJ3"/>
      <c r="REK3"/>
      <c r="REL3"/>
      <c r="REM3"/>
      <c r="REN3"/>
      <c r="REO3"/>
      <c r="REP3"/>
      <c r="REQ3"/>
      <c r="RER3"/>
      <c r="RES3"/>
      <c r="RET3"/>
      <c r="REU3"/>
      <c r="REV3"/>
      <c r="REW3"/>
      <c r="REX3"/>
      <c r="REY3"/>
      <c r="REZ3"/>
      <c r="RFA3"/>
      <c r="RFB3"/>
      <c r="RFC3"/>
      <c r="RFD3"/>
      <c r="RFE3"/>
      <c r="RFF3"/>
      <c r="RFG3"/>
      <c r="RFH3"/>
      <c r="RFI3"/>
      <c r="RFJ3"/>
      <c r="RFK3"/>
      <c r="RFL3"/>
      <c r="RFM3"/>
      <c r="RFN3"/>
      <c r="RFO3"/>
      <c r="RFP3"/>
      <c r="RFQ3"/>
      <c r="RFR3"/>
      <c r="RFS3"/>
      <c r="RFT3"/>
      <c r="RFU3"/>
      <c r="RFV3"/>
      <c r="RFW3"/>
      <c r="RFX3"/>
      <c r="RFY3"/>
      <c r="RFZ3"/>
      <c r="RGA3"/>
      <c r="RGB3"/>
      <c r="RGC3"/>
      <c r="RGD3"/>
      <c r="RGE3"/>
      <c r="RGF3"/>
      <c r="RGG3"/>
      <c r="RGH3"/>
      <c r="RGI3"/>
      <c r="RGJ3"/>
      <c r="RGK3"/>
      <c r="RGL3"/>
      <c r="RGM3"/>
      <c r="RGN3"/>
      <c r="RGO3"/>
      <c r="RGP3"/>
      <c r="RGQ3"/>
      <c r="RGR3"/>
      <c r="RGS3"/>
      <c r="RGT3"/>
      <c r="RGU3"/>
      <c r="RGV3"/>
      <c r="RGW3"/>
      <c r="RGX3"/>
      <c r="RGY3"/>
      <c r="RGZ3"/>
      <c r="RHA3"/>
      <c r="RHB3"/>
      <c r="RHC3"/>
      <c r="RHD3"/>
      <c r="RHE3"/>
      <c r="RHF3"/>
      <c r="RHG3"/>
      <c r="RHH3"/>
      <c r="RHI3"/>
      <c r="RHJ3"/>
      <c r="RHK3"/>
      <c r="RHL3"/>
      <c r="RHM3"/>
      <c r="RHN3"/>
      <c r="RHO3"/>
      <c r="RHP3"/>
      <c r="RHQ3"/>
      <c r="RHR3"/>
      <c r="RHS3"/>
      <c r="RHT3"/>
      <c r="RHU3"/>
      <c r="RHV3"/>
      <c r="RHW3"/>
      <c r="RHX3"/>
      <c r="RHY3"/>
      <c r="RHZ3"/>
      <c r="RIA3"/>
      <c r="RIB3"/>
      <c r="RIC3"/>
      <c r="RID3"/>
      <c r="RIE3"/>
      <c r="RIF3"/>
      <c r="RIG3"/>
      <c r="RIH3"/>
      <c r="RII3"/>
      <c r="RIJ3"/>
      <c r="RIK3"/>
      <c r="RIL3"/>
      <c r="RIM3"/>
      <c r="RIN3"/>
      <c r="RIO3"/>
      <c r="RIP3"/>
      <c r="RIQ3"/>
      <c r="RIR3"/>
      <c r="RIS3"/>
      <c r="RIT3"/>
      <c r="RIU3"/>
      <c r="RIV3"/>
      <c r="RIW3"/>
      <c r="RIX3"/>
      <c r="RIY3"/>
      <c r="RIZ3"/>
      <c r="RJA3"/>
      <c r="RJB3"/>
      <c r="RJC3"/>
      <c r="RJD3"/>
      <c r="RJE3"/>
      <c r="RJF3"/>
      <c r="RJG3"/>
      <c r="RJH3"/>
      <c r="RJI3"/>
      <c r="RJJ3"/>
      <c r="RJK3"/>
      <c r="RJL3"/>
      <c r="RJM3"/>
      <c r="RJN3"/>
      <c r="RJO3"/>
      <c r="RJP3"/>
      <c r="RJQ3"/>
      <c r="RJR3"/>
      <c r="RJS3"/>
      <c r="RJT3"/>
      <c r="RJU3"/>
      <c r="RJV3"/>
      <c r="RJW3"/>
      <c r="RJX3"/>
      <c r="RJY3"/>
      <c r="RJZ3"/>
      <c r="RKA3"/>
      <c r="RKB3"/>
      <c r="RKC3"/>
      <c r="RKD3"/>
      <c r="RKE3"/>
      <c r="RKF3"/>
      <c r="RKG3"/>
      <c r="RKH3"/>
      <c r="RKI3"/>
      <c r="RKJ3"/>
      <c r="RKK3"/>
      <c r="RKL3"/>
      <c r="RKM3"/>
      <c r="RKN3"/>
      <c r="RKO3"/>
      <c r="RKP3"/>
      <c r="RKQ3"/>
      <c r="RKR3"/>
      <c r="RKS3"/>
      <c r="RKT3"/>
      <c r="RKU3"/>
      <c r="RKV3"/>
      <c r="RKW3"/>
      <c r="RKX3"/>
      <c r="RKY3"/>
      <c r="RKZ3"/>
      <c r="RLA3"/>
      <c r="RLB3"/>
      <c r="RLC3"/>
      <c r="RLD3"/>
      <c r="RLE3"/>
      <c r="RLF3"/>
      <c r="RLG3"/>
      <c r="RLH3"/>
      <c r="RLI3"/>
      <c r="RLJ3"/>
      <c r="RLK3"/>
      <c r="RLL3"/>
      <c r="RLM3"/>
      <c r="RLN3"/>
      <c r="RLO3"/>
      <c r="RLP3"/>
      <c r="RLQ3"/>
      <c r="RLR3"/>
      <c r="RLS3"/>
      <c r="RLT3"/>
      <c r="RLU3"/>
      <c r="RLV3"/>
      <c r="RLW3"/>
      <c r="RLX3"/>
      <c r="RLY3"/>
      <c r="RLZ3"/>
      <c r="RMA3"/>
      <c r="RMB3"/>
      <c r="RMC3"/>
      <c r="RMD3"/>
      <c r="RME3"/>
      <c r="RMF3"/>
      <c r="RMG3"/>
      <c r="RMH3"/>
      <c r="RMI3"/>
      <c r="RMJ3"/>
      <c r="RMK3"/>
      <c r="RML3"/>
      <c r="RMM3"/>
      <c r="RMN3"/>
      <c r="RMO3"/>
      <c r="RMP3"/>
      <c r="RMQ3"/>
      <c r="RMR3"/>
      <c r="RMS3"/>
      <c r="RMT3"/>
      <c r="RMU3"/>
      <c r="RMV3"/>
      <c r="RMW3"/>
      <c r="RMX3"/>
      <c r="RMY3"/>
      <c r="RMZ3"/>
      <c r="RNA3"/>
      <c r="RNB3"/>
      <c r="RNC3"/>
      <c r="RND3"/>
      <c r="RNE3"/>
      <c r="RNF3"/>
      <c r="RNG3"/>
      <c r="RNH3"/>
      <c r="RNI3"/>
      <c r="RNJ3"/>
      <c r="RNK3"/>
      <c r="RNL3"/>
      <c r="RNM3"/>
      <c r="RNN3"/>
      <c r="RNO3"/>
      <c r="RNP3"/>
      <c r="RNQ3"/>
      <c r="RNR3"/>
      <c r="RNS3"/>
      <c r="RNT3"/>
      <c r="RNU3"/>
      <c r="RNV3"/>
      <c r="RNW3"/>
      <c r="RNX3"/>
      <c r="RNY3"/>
      <c r="RNZ3"/>
      <c r="ROA3"/>
      <c r="ROB3"/>
      <c r="ROC3"/>
      <c r="ROD3"/>
      <c r="ROE3"/>
      <c r="ROF3"/>
      <c r="ROG3"/>
      <c r="ROH3"/>
      <c r="ROI3"/>
      <c r="ROJ3"/>
      <c r="ROK3"/>
      <c r="ROL3"/>
      <c r="ROM3"/>
      <c r="RON3"/>
      <c r="ROO3"/>
      <c r="ROP3"/>
      <c r="ROQ3"/>
      <c r="ROR3"/>
      <c r="ROS3"/>
      <c r="ROT3"/>
      <c r="ROU3"/>
      <c r="ROV3"/>
      <c r="ROW3"/>
      <c r="ROX3"/>
      <c r="ROY3"/>
      <c r="ROZ3"/>
      <c r="RPA3"/>
      <c r="RPB3"/>
      <c r="RPC3"/>
      <c r="RPD3"/>
      <c r="RPE3"/>
      <c r="RPF3"/>
      <c r="RPG3"/>
      <c r="RPH3"/>
      <c r="RPI3"/>
      <c r="RPJ3"/>
      <c r="RPK3"/>
      <c r="RPL3"/>
      <c r="RPM3"/>
      <c r="RPN3"/>
      <c r="RPO3"/>
      <c r="RPP3"/>
      <c r="RPQ3"/>
      <c r="RPR3"/>
      <c r="RPS3"/>
      <c r="RPT3"/>
      <c r="RPU3"/>
      <c r="RPV3"/>
      <c r="RPW3"/>
      <c r="RPX3"/>
      <c r="RPY3"/>
      <c r="RPZ3"/>
      <c r="RQA3"/>
      <c r="RQB3"/>
      <c r="RQC3"/>
      <c r="RQD3"/>
      <c r="RQE3"/>
      <c r="RQF3"/>
      <c r="RQG3"/>
      <c r="RQH3"/>
      <c r="RQI3"/>
      <c r="RQJ3"/>
      <c r="RQK3"/>
      <c r="RQL3"/>
      <c r="RQM3"/>
      <c r="RQN3"/>
      <c r="RQO3"/>
      <c r="RQP3"/>
      <c r="RQQ3"/>
      <c r="RQR3"/>
      <c r="RQS3"/>
      <c r="RQT3"/>
      <c r="RQU3"/>
      <c r="RQV3"/>
      <c r="RQW3"/>
      <c r="RQX3"/>
      <c r="RQY3"/>
      <c r="RQZ3"/>
      <c r="RRA3"/>
      <c r="RRB3"/>
      <c r="RRC3"/>
      <c r="RRD3"/>
      <c r="RRE3"/>
      <c r="RRF3"/>
      <c r="RRG3"/>
      <c r="RRH3"/>
      <c r="RRI3"/>
      <c r="RRJ3"/>
      <c r="RRK3"/>
      <c r="RRL3"/>
      <c r="RRM3"/>
      <c r="RRN3"/>
      <c r="RRO3"/>
      <c r="RRP3"/>
      <c r="RRQ3"/>
      <c r="RRR3"/>
      <c r="RRS3"/>
      <c r="RRT3"/>
      <c r="RRU3"/>
      <c r="RRV3"/>
      <c r="RRW3"/>
      <c r="RRX3"/>
      <c r="RRY3"/>
      <c r="RRZ3"/>
      <c r="RSA3"/>
      <c r="RSB3"/>
      <c r="RSC3"/>
      <c r="RSD3"/>
      <c r="RSE3"/>
      <c r="RSF3"/>
      <c r="RSG3"/>
      <c r="RSH3"/>
      <c r="RSI3"/>
      <c r="RSJ3"/>
      <c r="RSK3"/>
      <c r="RSL3"/>
      <c r="RSM3"/>
      <c r="RSN3"/>
      <c r="RSO3"/>
      <c r="RSP3"/>
      <c r="RSQ3"/>
      <c r="RSR3"/>
      <c r="RSS3"/>
      <c r="RST3"/>
      <c r="RSU3"/>
      <c r="RSV3"/>
      <c r="RSW3"/>
      <c r="RSX3"/>
      <c r="RSY3"/>
      <c r="RSZ3"/>
      <c r="RTA3"/>
      <c r="RTB3"/>
      <c r="RTC3"/>
      <c r="RTD3"/>
      <c r="RTE3"/>
      <c r="RTF3"/>
      <c r="RTG3"/>
      <c r="RTH3"/>
      <c r="RTI3"/>
      <c r="RTJ3"/>
      <c r="RTK3"/>
      <c r="RTL3"/>
      <c r="RTM3"/>
      <c r="RTN3"/>
      <c r="RTO3"/>
      <c r="RTP3"/>
      <c r="RTQ3"/>
      <c r="RTR3"/>
      <c r="RTS3"/>
      <c r="RTT3"/>
      <c r="RTU3"/>
      <c r="RTV3"/>
      <c r="RTW3"/>
      <c r="RTX3"/>
      <c r="RTY3"/>
      <c r="RTZ3"/>
      <c r="RUA3"/>
      <c r="RUB3"/>
      <c r="RUC3"/>
      <c r="RUD3"/>
      <c r="RUE3"/>
      <c r="RUF3"/>
      <c r="RUG3"/>
      <c r="RUH3"/>
      <c r="RUI3"/>
      <c r="RUJ3"/>
      <c r="RUK3"/>
      <c r="RUL3"/>
      <c r="RUM3"/>
      <c r="RUN3"/>
      <c r="RUO3"/>
      <c r="RUP3"/>
      <c r="RUQ3"/>
      <c r="RUR3"/>
      <c r="RUS3"/>
      <c r="RUT3"/>
      <c r="RUU3"/>
      <c r="RUV3"/>
      <c r="RUW3"/>
      <c r="RUX3"/>
      <c r="RUY3"/>
      <c r="RUZ3"/>
      <c r="RVA3"/>
      <c r="RVB3"/>
      <c r="RVC3"/>
      <c r="RVD3"/>
      <c r="RVE3"/>
      <c r="RVF3"/>
      <c r="RVG3"/>
      <c r="RVH3"/>
      <c r="RVI3"/>
      <c r="RVJ3"/>
      <c r="RVK3"/>
      <c r="RVL3"/>
      <c r="RVM3"/>
      <c r="RVN3"/>
      <c r="RVO3"/>
      <c r="RVP3"/>
      <c r="RVQ3"/>
      <c r="RVR3"/>
      <c r="RVS3"/>
      <c r="RVT3"/>
      <c r="RVU3"/>
      <c r="RVV3"/>
      <c r="RVW3"/>
      <c r="RVX3"/>
      <c r="RVY3"/>
      <c r="RVZ3"/>
      <c r="RWA3"/>
      <c r="RWB3"/>
      <c r="RWC3"/>
      <c r="RWD3"/>
      <c r="RWE3"/>
      <c r="RWF3"/>
      <c r="RWG3"/>
      <c r="RWH3"/>
      <c r="RWI3"/>
      <c r="RWJ3"/>
      <c r="RWK3"/>
      <c r="RWL3"/>
      <c r="RWM3"/>
      <c r="RWN3"/>
      <c r="RWO3"/>
      <c r="RWP3"/>
      <c r="RWQ3"/>
      <c r="RWR3"/>
      <c r="RWS3"/>
      <c r="RWT3"/>
      <c r="RWU3"/>
      <c r="RWV3"/>
      <c r="RWW3"/>
      <c r="RWX3"/>
      <c r="RWY3"/>
      <c r="RWZ3"/>
      <c r="RXA3"/>
      <c r="RXB3"/>
      <c r="RXC3"/>
      <c r="RXD3"/>
      <c r="RXE3"/>
      <c r="RXF3"/>
      <c r="RXG3"/>
      <c r="RXH3"/>
      <c r="RXI3"/>
      <c r="RXJ3"/>
      <c r="RXK3"/>
      <c r="RXL3"/>
      <c r="RXM3"/>
      <c r="RXN3"/>
      <c r="RXO3"/>
      <c r="RXP3"/>
      <c r="RXQ3"/>
      <c r="RXR3"/>
      <c r="RXS3"/>
      <c r="RXT3"/>
      <c r="RXU3"/>
      <c r="RXV3"/>
      <c r="RXW3"/>
      <c r="RXX3"/>
      <c r="RXY3"/>
      <c r="RXZ3"/>
      <c r="RYA3"/>
      <c r="RYB3"/>
      <c r="RYC3"/>
      <c r="RYD3"/>
      <c r="RYE3"/>
      <c r="RYF3"/>
      <c r="RYG3"/>
      <c r="RYH3"/>
      <c r="RYI3"/>
      <c r="RYJ3"/>
      <c r="RYK3"/>
      <c r="RYL3"/>
      <c r="RYM3"/>
      <c r="RYN3"/>
      <c r="RYO3"/>
      <c r="RYP3"/>
      <c r="RYQ3"/>
      <c r="RYR3"/>
      <c r="RYS3"/>
      <c r="RYT3"/>
      <c r="RYU3"/>
      <c r="RYV3"/>
      <c r="RYW3"/>
      <c r="RYX3"/>
      <c r="RYY3"/>
      <c r="RYZ3"/>
      <c r="RZA3"/>
      <c r="RZB3"/>
      <c r="RZC3"/>
      <c r="RZD3"/>
      <c r="RZE3"/>
      <c r="RZF3"/>
      <c r="RZG3"/>
      <c r="RZH3"/>
      <c r="RZI3"/>
      <c r="RZJ3"/>
      <c r="RZK3"/>
      <c r="RZL3"/>
      <c r="RZM3"/>
      <c r="RZN3"/>
      <c r="RZO3"/>
      <c r="RZP3"/>
      <c r="RZQ3"/>
      <c r="RZR3"/>
      <c r="RZS3"/>
      <c r="RZT3"/>
      <c r="RZU3"/>
      <c r="RZV3"/>
      <c r="RZW3"/>
      <c r="RZX3"/>
      <c r="RZY3"/>
      <c r="RZZ3"/>
      <c r="SAA3"/>
      <c r="SAB3"/>
      <c r="SAC3"/>
      <c r="SAD3"/>
      <c r="SAE3"/>
      <c r="SAF3"/>
      <c r="SAG3"/>
      <c r="SAH3"/>
      <c r="SAI3"/>
      <c r="SAJ3"/>
      <c r="SAK3"/>
      <c r="SAL3"/>
      <c r="SAM3"/>
      <c r="SAN3"/>
      <c r="SAO3"/>
      <c r="SAP3"/>
      <c r="SAQ3"/>
      <c r="SAR3"/>
      <c r="SAS3"/>
      <c r="SAT3"/>
      <c r="SAU3"/>
      <c r="SAV3"/>
      <c r="SAW3"/>
      <c r="SAX3"/>
      <c r="SAY3"/>
      <c r="SAZ3"/>
      <c r="SBA3"/>
      <c r="SBB3"/>
      <c r="SBC3"/>
      <c r="SBD3"/>
      <c r="SBE3"/>
      <c r="SBF3"/>
      <c r="SBG3"/>
      <c r="SBH3"/>
      <c r="SBI3"/>
      <c r="SBJ3"/>
      <c r="SBK3"/>
      <c r="SBL3"/>
      <c r="SBM3"/>
      <c r="SBN3"/>
      <c r="SBO3"/>
      <c r="SBP3"/>
      <c r="SBQ3"/>
      <c r="SBR3"/>
      <c r="SBS3"/>
      <c r="SBT3"/>
      <c r="SBU3"/>
      <c r="SBV3"/>
      <c r="SBW3"/>
      <c r="SBX3"/>
      <c r="SBY3"/>
      <c r="SBZ3"/>
      <c r="SCA3"/>
      <c r="SCB3"/>
      <c r="SCC3"/>
      <c r="SCD3"/>
      <c r="SCE3"/>
      <c r="SCF3"/>
      <c r="SCG3"/>
      <c r="SCH3"/>
      <c r="SCI3"/>
      <c r="SCJ3"/>
      <c r="SCK3"/>
      <c r="SCL3"/>
      <c r="SCM3"/>
      <c r="SCN3"/>
      <c r="SCO3"/>
      <c r="SCP3"/>
      <c r="SCQ3"/>
      <c r="SCR3"/>
      <c r="SCS3"/>
      <c r="SCT3"/>
      <c r="SCU3"/>
      <c r="SCV3"/>
      <c r="SCW3"/>
      <c r="SCX3"/>
      <c r="SCY3"/>
      <c r="SCZ3"/>
      <c r="SDA3"/>
      <c r="SDB3"/>
      <c r="SDC3"/>
      <c r="SDD3"/>
      <c r="SDE3"/>
      <c r="SDF3"/>
      <c r="SDG3"/>
      <c r="SDH3"/>
      <c r="SDI3"/>
      <c r="SDJ3"/>
      <c r="SDK3"/>
      <c r="SDL3"/>
      <c r="SDM3"/>
      <c r="SDN3"/>
      <c r="SDO3"/>
      <c r="SDP3"/>
      <c r="SDQ3"/>
      <c r="SDR3"/>
      <c r="SDS3"/>
      <c r="SDT3"/>
      <c r="SDU3"/>
      <c r="SDV3"/>
      <c r="SDW3"/>
      <c r="SDX3"/>
      <c r="SDY3"/>
      <c r="SDZ3"/>
      <c r="SEA3"/>
      <c r="SEB3"/>
      <c r="SEC3"/>
      <c r="SED3"/>
      <c r="SEE3"/>
      <c r="SEF3"/>
      <c r="SEG3"/>
      <c r="SEH3"/>
      <c r="SEI3"/>
      <c r="SEJ3"/>
      <c r="SEK3"/>
      <c r="SEL3"/>
      <c r="SEM3"/>
      <c r="SEN3"/>
      <c r="SEO3"/>
      <c r="SEP3"/>
      <c r="SEQ3"/>
      <c r="SER3"/>
      <c r="SES3"/>
      <c r="SET3"/>
      <c r="SEU3"/>
      <c r="SEV3"/>
      <c r="SEW3"/>
      <c r="SEX3"/>
      <c r="SEY3"/>
      <c r="SEZ3"/>
      <c r="SFA3"/>
      <c r="SFB3"/>
      <c r="SFC3"/>
      <c r="SFD3"/>
      <c r="SFE3"/>
      <c r="SFF3"/>
      <c r="SFG3"/>
      <c r="SFH3"/>
      <c r="SFI3"/>
      <c r="SFJ3"/>
      <c r="SFK3"/>
      <c r="SFL3"/>
      <c r="SFM3"/>
      <c r="SFN3"/>
      <c r="SFO3"/>
      <c r="SFP3"/>
      <c r="SFQ3"/>
      <c r="SFR3"/>
      <c r="SFS3"/>
      <c r="SFT3"/>
      <c r="SFU3"/>
      <c r="SFV3"/>
      <c r="SFW3"/>
      <c r="SFX3"/>
      <c r="SFY3"/>
      <c r="SFZ3"/>
      <c r="SGA3"/>
      <c r="SGB3"/>
      <c r="SGC3"/>
      <c r="SGD3"/>
      <c r="SGE3"/>
      <c r="SGF3"/>
      <c r="SGG3"/>
      <c r="SGH3"/>
      <c r="SGI3"/>
      <c r="SGJ3"/>
      <c r="SGK3"/>
      <c r="SGL3"/>
      <c r="SGM3"/>
      <c r="SGN3"/>
      <c r="SGO3"/>
      <c r="SGP3"/>
      <c r="SGQ3"/>
      <c r="SGR3"/>
      <c r="SGS3"/>
      <c r="SGT3"/>
      <c r="SGU3"/>
      <c r="SGV3"/>
      <c r="SGW3"/>
      <c r="SGX3"/>
      <c r="SGY3"/>
      <c r="SGZ3"/>
      <c r="SHA3"/>
      <c r="SHB3"/>
      <c r="SHC3"/>
      <c r="SHD3"/>
      <c r="SHE3"/>
      <c r="SHF3"/>
      <c r="SHG3"/>
      <c r="SHH3"/>
      <c r="SHI3"/>
      <c r="SHJ3"/>
      <c r="SHK3"/>
      <c r="SHL3"/>
      <c r="SHM3"/>
      <c r="SHN3"/>
      <c r="SHO3"/>
      <c r="SHP3"/>
      <c r="SHQ3"/>
      <c r="SHR3"/>
      <c r="SHS3"/>
      <c r="SHT3"/>
      <c r="SHU3"/>
      <c r="SHV3"/>
      <c r="SHW3"/>
      <c r="SHX3"/>
      <c r="SHY3"/>
      <c r="SHZ3"/>
      <c r="SIA3"/>
      <c r="SIB3"/>
      <c r="SIC3"/>
      <c r="SID3"/>
      <c r="SIE3"/>
      <c r="SIF3"/>
      <c r="SIG3"/>
      <c r="SIH3"/>
      <c r="SII3"/>
      <c r="SIJ3"/>
      <c r="SIK3"/>
      <c r="SIL3"/>
      <c r="SIM3"/>
      <c r="SIN3"/>
      <c r="SIO3"/>
      <c r="SIP3"/>
      <c r="SIQ3"/>
      <c r="SIR3"/>
      <c r="SIS3"/>
      <c r="SIT3"/>
      <c r="SIU3"/>
      <c r="SIV3"/>
      <c r="SIW3"/>
      <c r="SIX3"/>
      <c r="SIY3"/>
      <c r="SIZ3"/>
      <c r="SJA3"/>
      <c r="SJB3"/>
      <c r="SJC3"/>
      <c r="SJD3"/>
      <c r="SJE3"/>
      <c r="SJF3"/>
      <c r="SJG3"/>
      <c r="SJH3"/>
      <c r="SJI3"/>
      <c r="SJJ3"/>
      <c r="SJK3"/>
      <c r="SJL3"/>
      <c r="SJM3"/>
      <c r="SJN3"/>
      <c r="SJO3"/>
      <c r="SJP3"/>
      <c r="SJQ3"/>
      <c r="SJR3"/>
      <c r="SJS3"/>
      <c r="SJT3"/>
      <c r="SJU3"/>
      <c r="SJV3"/>
      <c r="SJW3"/>
      <c r="SJX3"/>
      <c r="SJY3"/>
      <c r="SJZ3"/>
      <c r="SKA3"/>
      <c r="SKB3"/>
      <c r="SKC3"/>
      <c r="SKD3"/>
      <c r="SKE3"/>
      <c r="SKF3"/>
      <c r="SKG3"/>
      <c r="SKH3"/>
      <c r="SKI3"/>
      <c r="SKJ3"/>
      <c r="SKK3"/>
      <c r="SKL3"/>
      <c r="SKM3"/>
      <c r="SKN3"/>
      <c r="SKO3"/>
      <c r="SKP3"/>
      <c r="SKQ3"/>
      <c r="SKR3"/>
      <c r="SKS3"/>
      <c r="SKT3"/>
      <c r="SKU3"/>
      <c r="SKV3"/>
      <c r="SKW3"/>
      <c r="SKX3"/>
      <c r="SKY3"/>
      <c r="SKZ3"/>
      <c r="SLA3"/>
      <c r="SLB3"/>
      <c r="SLC3"/>
      <c r="SLD3"/>
      <c r="SLE3"/>
      <c r="SLF3"/>
      <c r="SLG3"/>
      <c r="SLH3"/>
      <c r="SLI3"/>
      <c r="SLJ3"/>
      <c r="SLK3"/>
      <c r="SLL3"/>
      <c r="SLM3"/>
      <c r="SLN3"/>
      <c r="SLO3"/>
      <c r="SLP3"/>
      <c r="SLQ3"/>
      <c r="SLR3"/>
      <c r="SLS3"/>
      <c r="SLT3"/>
      <c r="SLU3"/>
      <c r="SLV3"/>
      <c r="SLW3"/>
      <c r="SLX3"/>
      <c r="SLY3"/>
      <c r="SLZ3"/>
      <c r="SMA3"/>
      <c r="SMB3"/>
      <c r="SMC3"/>
      <c r="SMD3"/>
      <c r="SME3"/>
      <c r="SMF3"/>
      <c r="SMG3"/>
      <c r="SMH3"/>
      <c r="SMI3"/>
      <c r="SMJ3"/>
      <c r="SMK3"/>
      <c r="SML3"/>
      <c r="SMM3"/>
      <c r="SMN3"/>
      <c r="SMO3"/>
      <c r="SMP3"/>
      <c r="SMQ3"/>
      <c r="SMR3"/>
      <c r="SMS3"/>
      <c r="SMT3"/>
      <c r="SMU3"/>
      <c r="SMV3"/>
      <c r="SMW3"/>
      <c r="SMX3"/>
      <c r="SMY3"/>
      <c r="SMZ3"/>
      <c r="SNA3"/>
      <c r="SNB3"/>
      <c r="SNC3"/>
      <c r="SND3"/>
      <c r="SNE3"/>
      <c r="SNF3"/>
      <c r="SNG3"/>
      <c r="SNH3"/>
      <c r="SNI3"/>
      <c r="SNJ3"/>
      <c r="SNK3"/>
      <c r="SNL3"/>
      <c r="SNM3"/>
      <c r="SNN3"/>
      <c r="SNO3"/>
      <c r="SNP3"/>
      <c r="SNQ3"/>
      <c r="SNR3"/>
      <c r="SNS3"/>
      <c r="SNT3"/>
      <c r="SNU3"/>
      <c r="SNV3"/>
      <c r="SNW3"/>
      <c r="SNX3"/>
      <c r="SNY3"/>
      <c r="SNZ3"/>
      <c r="SOA3"/>
      <c r="SOB3"/>
      <c r="SOC3"/>
      <c r="SOD3"/>
      <c r="SOE3"/>
      <c r="SOF3"/>
      <c r="SOG3"/>
      <c r="SOH3"/>
      <c r="SOI3"/>
      <c r="SOJ3"/>
      <c r="SOK3"/>
      <c r="SOL3"/>
      <c r="SOM3"/>
      <c r="SON3"/>
      <c r="SOO3"/>
      <c r="SOP3"/>
      <c r="SOQ3"/>
      <c r="SOR3"/>
      <c r="SOS3"/>
      <c r="SOT3"/>
      <c r="SOU3"/>
      <c r="SOV3"/>
      <c r="SOW3"/>
      <c r="SOX3"/>
      <c r="SOY3"/>
      <c r="SOZ3"/>
      <c r="SPA3"/>
      <c r="SPB3"/>
      <c r="SPC3"/>
      <c r="SPD3"/>
      <c r="SPE3"/>
      <c r="SPF3"/>
      <c r="SPG3"/>
      <c r="SPH3"/>
      <c r="SPI3"/>
      <c r="SPJ3"/>
      <c r="SPK3"/>
      <c r="SPL3"/>
      <c r="SPM3"/>
      <c r="SPN3"/>
      <c r="SPO3"/>
      <c r="SPP3"/>
      <c r="SPQ3"/>
      <c r="SPR3"/>
      <c r="SPS3"/>
      <c r="SPT3"/>
      <c r="SPU3"/>
      <c r="SPV3"/>
      <c r="SPW3"/>
      <c r="SPX3"/>
      <c r="SPY3"/>
      <c r="SPZ3"/>
      <c r="SQA3"/>
      <c r="SQB3"/>
      <c r="SQC3"/>
      <c r="SQD3"/>
      <c r="SQE3"/>
      <c r="SQF3"/>
      <c r="SQG3"/>
      <c r="SQH3"/>
      <c r="SQI3"/>
      <c r="SQJ3"/>
      <c r="SQK3"/>
      <c r="SQL3"/>
      <c r="SQM3"/>
      <c r="SQN3"/>
      <c r="SQO3"/>
      <c r="SQP3"/>
      <c r="SQQ3"/>
      <c r="SQR3"/>
      <c r="SQS3"/>
      <c r="SQT3"/>
      <c r="SQU3"/>
      <c r="SQV3"/>
      <c r="SQW3"/>
      <c r="SQX3"/>
      <c r="SQY3"/>
      <c r="SQZ3"/>
      <c r="SRA3"/>
      <c r="SRB3"/>
      <c r="SRC3"/>
      <c r="SRD3"/>
      <c r="SRE3"/>
      <c r="SRF3"/>
      <c r="SRG3"/>
      <c r="SRH3"/>
      <c r="SRI3"/>
      <c r="SRJ3"/>
      <c r="SRK3"/>
      <c r="SRL3"/>
      <c r="SRM3"/>
      <c r="SRN3"/>
      <c r="SRO3"/>
      <c r="SRP3"/>
      <c r="SRQ3"/>
      <c r="SRR3"/>
      <c r="SRS3"/>
      <c r="SRT3"/>
      <c r="SRU3"/>
      <c r="SRV3"/>
      <c r="SRW3"/>
      <c r="SRX3"/>
      <c r="SRY3"/>
      <c r="SRZ3"/>
      <c r="SSA3"/>
      <c r="SSB3"/>
      <c r="SSC3"/>
      <c r="SSD3"/>
      <c r="SSE3"/>
      <c r="SSF3"/>
      <c r="SSG3"/>
      <c r="SSH3"/>
      <c r="SSI3"/>
      <c r="SSJ3"/>
      <c r="SSK3"/>
      <c r="SSL3"/>
      <c r="SSM3"/>
      <c r="SSN3"/>
      <c r="SSO3"/>
      <c r="SSP3"/>
      <c r="SSQ3"/>
      <c r="SSR3"/>
      <c r="SSS3"/>
      <c r="SST3"/>
      <c r="SSU3"/>
      <c r="SSV3"/>
      <c r="SSW3"/>
      <c r="SSX3"/>
      <c r="SSY3"/>
      <c r="SSZ3"/>
      <c r="STA3"/>
      <c r="STB3"/>
      <c r="STC3"/>
      <c r="STD3"/>
      <c r="STE3"/>
      <c r="STF3"/>
      <c r="STG3"/>
      <c r="STH3"/>
      <c r="STI3"/>
      <c r="STJ3"/>
      <c r="STK3"/>
      <c r="STL3"/>
      <c r="STM3"/>
      <c r="STN3"/>
      <c r="STO3"/>
      <c r="STP3"/>
      <c r="STQ3"/>
      <c r="STR3"/>
      <c r="STS3"/>
      <c r="STT3"/>
      <c r="STU3"/>
      <c r="STV3"/>
      <c r="STW3"/>
      <c r="STX3"/>
      <c r="STY3"/>
      <c r="STZ3"/>
      <c r="SUA3"/>
      <c r="SUB3"/>
      <c r="SUC3"/>
      <c r="SUD3"/>
      <c r="SUE3"/>
      <c r="SUF3"/>
      <c r="SUG3"/>
      <c r="SUH3"/>
      <c r="SUI3"/>
      <c r="SUJ3"/>
      <c r="SUK3"/>
      <c r="SUL3"/>
      <c r="SUM3"/>
      <c r="SUN3"/>
      <c r="SUO3"/>
      <c r="SUP3"/>
      <c r="SUQ3"/>
      <c r="SUR3"/>
      <c r="SUS3"/>
      <c r="SUT3"/>
      <c r="SUU3"/>
      <c r="SUV3"/>
      <c r="SUW3"/>
      <c r="SUX3"/>
      <c r="SUY3"/>
      <c r="SUZ3"/>
      <c r="SVA3"/>
      <c r="SVB3"/>
      <c r="SVC3"/>
      <c r="SVD3"/>
      <c r="SVE3"/>
      <c r="SVF3"/>
      <c r="SVG3"/>
      <c r="SVH3"/>
      <c r="SVI3"/>
      <c r="SVJ3"/>
      <c r="SVK3"/>
      <c r="SVL3"/>
      <c r="SVM3"/>
      <c r="SVN3"/>
      <c r="SVO3"/>
      <c r="SVP3"/>
      <c r="SVQ3"/>
      <c r="SVR3"/>
      <c r="SVS3"/>
      <c r="SVT3"/>
      <c r="SVU3"/>
      <c r="SVV3"/>
      <c r="SVW3"/>
      <c r="SVX3"/>
      <c r="SVY3"/>
      <c r="SVZ3"/>
      <c r="SWA3"/>
      <c r="SWB3"/>
      <c r="SWC3"/>
      <c r="SWD3"/>
      <c r="SWE3"/>
      <c r="SWF3"/>
      <c r="SWG3"/>
      <c r="SWH3"/>
      <c r="SWI3"/>
      <c r="SWJ3"/>
      <c r="SWK3"/>
      <c r="SWL3"/>
      <c r="SWM3"/>
      <c r="SWN3"/>
      <c r="SWO3"/>
      <c r="SWP3"/>
      <c r="SWQ3"/>
      <c r="SWR3"/>
      <c r="SWS3"/>
      <c r="SWT3"/>
      <c r="SWU3"/>
      <c r="SWV3"/>
      <c r="SWW3"/>
      <c r="SWX3"/>
      <c r="SWY3"/>
      <c r="SWZ3"/>
      <c r="SXA3"/>
      <c r="SXB3"/>
      <c r="SXC3"/>
      <c r="SXD3"/>
      <c r="SXE3"/>
      <c r="SXF3"/>
      <c r="SXG3"/>
      <c r="SXH3"/>
      <c r="SXI3"/>
      <c r="SXJ3"/>
      <c r="SXK3"/>
      <c r="SXL3"/>
      <c r="SXM3"/>
      <c r="SXN3"/>
      <c r="SXO3"/>
      <c r="SXP3"/>
      <c r="SXQ3"/>
      <c r="SXR3"/>
      <c r="SXS3"/>
      <c r="SXT3"/>
      <c r="SXU3"/>
      <c r="SXV3"/>
      <c r="SXW3"/>
      <c r="SXX3"/>
      <c r="SXY3"/>
      <c r="SXZ3"/>
      <c r="SYA3"/>
      <c r="SYB3"/>
      <c r="SYC3"/>
      <c r="SYD3"/>
      <c r="SYE3"/>
      <c r="SYF3"/>
      <c r="SYG3"/>
      <c r="SYH3"/>
      <c r="SYI3"/>
      <c r="SYJ3"/>
      <c r="SYK3"/>
      <c r="SYL3"/>
      <c r="SYM3"/>
      <c r="SYN3"/>
      <c r="SYO3"/>
      <c r="SYP3"/>
      <c r="SYQ3"/>
      <c r="SYR3"/>
      <c r="SYS3"/>
      <c r="SYT3"/>
      <c r="SYU3"/>
      <c r="SYV3"/>
      <c r="SYW3"/>
      <c r="SYX3"/>
      <c r="SYY3"/>
      <c r="SYZ3"/>
      <c r="SZA3"/>
      <c r="SZB3"/>
      <c r="SZC3"/>
      <c r="SZD3"/>
      <c r="SZE3"/>
      <c r="SZF3"/>
      <c r="SZG3"/>
      <c r="SZH3"/>
      <c r="SZI3"/>
      <c r="SZJ3"/>
      <c r="SZK3"/>
      <c r="SZL3"/>
      <c r="SZM3"/>
      <c r="SZN3"/>
      <c r="SZO3"/>
      <c r="SZP3"/>
      <c r="SZQ3"/>
      <c r="SZR3"/>
      <c r="SZS3"/>
      <c r="SZT3"/>
      <c r="SZU3"/>
      <c r="SZV3"/>
      <c r="SZW3"/>
      <c r="SZX3"/>
      <c r="SZY3"/>
      <c r="SZZ3"/>
      <c r="TAA3"/>
      <c r="TAB3"/>
      <c r="TAC3"/>
      <c r="TAD3"/>
      <c r="TAE3"/>
      <c r="TAF3"/>
      <c r="TAG3"/>
      <c r="TAH3"/>
      <c r="TAI3"/>
      <c r="TAJ3"/>
      <c r="TAK3"/>
      <c r="TAL3"/>
      <c r="TAM3"/>
      <c r="TAN3"/>
      <c r="TAO3"/>
      <c r="TAP3"/>
      <c r="TAQ3"/>
      <c r="TAR3"/>
      <c r="TAS3"/>
      <c r="TAT3"/>
      <c r="TAU3"/>
      <c r="TAV3"/>
      <c r="TAW3"/>
      <c r="TAX3"/>
      <c r="TAY3"/>
      <c r="TAZ3"/>
      <c r="TBA3"/>
      <c r="TBB3"/>
      <c r="TBC3"/>
      <c r="TBD3"/>
      <c r="TBE3"/>
      <c r="TBF3"/>
      <c r="TBG3"/>
      <c r="TBH3"/>
      <c r="TBI3"/>
      <c r="TBJ3"/>
      <c r="TBK3"/>
      <c r="TBL3"/>
      <c r="TBM3"/>
      <c r="TBN3"/>
      <c r="TBO3"/>
      <c r="TBP3"/>
      <c r="TBQ3"/>
      <c r="TBR3"/>
      <c r="TBS3"/>
      <c r="TBT3"/>
      <c r="TBU3"/>
      <c r="TBV3"/>
      <c r="TBW3"/>
      <c r="TBX3"/>
      <c r="TBY3"/>
      <c r="TBZ3"/>
      <c r="TCA3"/>
      <c r="TCB3"/>
      <c r="TCC3"/>
      <c r="TCD3"/>
      <c r="TCE3"/>
      <c r="TCF3"/>
      <c r="TCG3"/>
      <c r="TCH3"/>
      <c r="TCI3"/>
      <c r="TCJ3"/>
      <c r="TCK3"/>
      <c r="TCL3"/>
      <c r="TCM3"/>
      <c r="TCN3"/>
      <c r="TCO3"/>
      <c r="TCP3"/>
      <c r="TCQ3"/>
      <c r="TCR3"/>
      <c r="TCS3"/>
      <c r="TCT3"/>
      <c r="TCU3"/>
      <c r="TCV3"/>
      <c r="TCW3"/>
      <c r="TCX3"/>
      <c r="TCY3"/>
      <c r="TCZ3"/>
      <c r="TDA3"/>
      <c r="TDB3"/>
      <c r="TDC3"/>
      <c r="TDD3"/>
      <c r="TDE3"/>
      <c r="TDF3"/>
      <c r="TDG3"/>
      <c r="TDH3"/>
      <c r="TDI3"/>
      <c r="TDJ3"/>
      <c r="TDK3"/>
      <c r="TDL3"/>
      <c r="TDM3"/>
      <c r="TDN3"/>
      <c r="TDO3"/>
      <c r="TDP3"/>
      <c r="TDQ3"/>
      <c r="TDR3"/>
      <c r="TDS3"/>
      <c r="TDT3"/>
      <c r="TDU3"/>
      <c r="TDV3"/>
      <c r="TDW3"/>
      <c r="TDX3"/>
      <c r="TDY3"/>
      <c r="TDZ3"/>
      <c r="TEA3"/>
      <c r="TEB3"/>
      <c r="TEC3"/>
      <c r="TED3"/>
      <c r="TEE3"/>
      <c r="TEF3"/>
      <c r="TEG3"/>
      <c r="TEH3"/>
      <c r="TEI3"/>
      <c r="TEJ3"/>
      <c r="TEK3"/>
      <c r="TEL3"/>
      <c r="TEM3"/>
      <c r="TEN3"/>
      <c r="TEO3"/>
      <c r="TEP3"/>
      <c r="TEQ3"/>
      <c r="TER3"/>
      <c r="TES3"/>
      <c r="TET3"/>
      <c r="TEU3"/>
      <c r="TEV3"/>
      <c r="TEW3"/>
      <c r="TEX3"/>
      <c r="TEY3"/>
      <c r="TEZ3"/>
      <c r="TFA3"/>
      <c r="TFB3"/>
      <c r="TFC3"/>
      <c r="TFD3"/>
      <c r="TFE3"/>
      <c r="TFF3"/>
      <c r="TFG3"/>
      <c r="TFH3"/>
      <c r="TFI3"/>
      <c r="TFJ3"/>
      <c r="TFK3"/>
      <c r="TFL3"/>
      <c r="TFM3"/>
      <c r="TFN3"/>
      <c r="TFO3"/>
      <c r="TFP3"/>
      <c r="TFQ3"/>
      <c r="TFR3"/>
      <c r="TFS3"/>
      <c r="TFT3"/>
      <c r="TFU3"/>
      <c r="TFV3"/>
      <c r="TFW3"/>
      <c r="TFX3"/>
      <c r="TFY3"/>
      <c r="TFZ3"/>
      <c r="TGA3"/>
      <c r="TGB3"/>
      <c r="TGC3"/>
      <c r="TGD3"/>
      <c r="TGE3"/>
      <c r="TGF3"/>
      <c r="TGG3"/>
      <c r="TGH3"/>
      <c r="TGI3"/>
      <c r="TGJ3"/>
      <c r="TGK3"/>
      <c r="TGL3"/>
      <c r="TGM3"/>
      <c r="TGN3"/>
      <c r="TGO3"/>
      <c r="TGP3"/>
      <c r="TGQ3"/>
      <c r="TGR3"/>
      <c r="TGS3"/>
      <c r="TGT3"/>
      <c r="TGU3"/>
      <c r="TGV3"/>
      <c r="TGW3"/>
      <c r="TGX3"/>
      <c r="TGY3"/>
      <c r="TGZ3"/>
      <c r="THA3"/>
      <c r="THB3"/>
      <c r="THC3"/>
      <c r="THD3"/>
      <c r="THE3"/>
      <c r="THF3"/>
      <c r="THG3"/>
      <c r="THH3"/>
      <c r="THI3"/>
      <c r="THJ3"/>
      <c r="THK3"/>
      <c r="THL3"/>
      <c r="THM3"/>
      <c r="THN3"/>
      <c r="THO3"/>
      <c r="THP3"/>
      <c r="THQ3"/>
      <c r="THR3"/>
      <c r="THS3"/>
      <c r="THT3"/>
      <c r="THU3"/>
      <c r="THV3"/>
      <c r="THW3"/>
      <c r="THX3"/>
      <c r="THY3"/>
      <c r="THZ3"/>
      <c r="TIA3"/>
      <c r="TIB3"/>
      <c r="TIC3"/>
      <c r="TID3"/>
      <c r="TIE3"/>
      <c r="TIF3"/>
      <c r="TIG3"/>
      <c r="TIH3"/>
      <c r="TII3"/>
      <c r="TIJ3"/>
      <c r="TIK3"/>
      <c r="TIL3"/>
      <c r="TIM3"/>
      <c r="TIN3"/>
      <c r="TIO3"/>
      <c r="TIP3"/>
      <c r="TIQ3"/>
      <c r="TIR3"/>
      <c r="TIS3"/>
      <c r="TIT3"/>
      <c r="TIU3"/>
      <c r="TIV3"/>
      <c r="TIW3"/>
      <c r="TIX3"/>
      <c r="TIY3"/>
      <c r="TIZ3"/>
      <c r="TJA3"/>
      <c r="TJB3"/>
      <c r="TJC3"/>
      <c r="TJD3"/>
      <c r="TJE3"/>
      <c r="TJF3"/>
      <c r="TJG3"/>
      <c r="TJH3"/>
      <c r="TJI3"/>
      <c r="TJJ3"/>
      <c r="TJK3"/>
      <c r="TJL3"/>
      <c r="TJM3"/>
      <c r="TJN3"/>
      <c r="TJO3"/>
      <c r="TJP3"/>
      <c r="TJQ3"/>
      <c r="TJR3"/>
      <c r="TJS3"/>
      <c r="TJT3"/>
      <c r="TJU3"/>
      <c r="TJV3"/>
      <c r="TJW3"/>
      <c r="TJX3"/>
      <c r="TJY3"/>
      <c r="TJZ3"/>
      <c r="TKA3"/>
      <c r="TKB3"/>
      <c r="TKC3"/>
      <c r="TKD3"/>
      <c r="TKE3"/>
      <c r="TKF3"/>
      <c r="TKG3"/>
      <c r="TKH3"/>
      <c r="TKI3"/>
      <c r="TKJ3"/>
      <c r="TKK3"/>
      <c r="TKL3"/>
      <c r="TKM3"/>
      <c r="TKN3"/>
      <c r="TKO3"/>
      <c r="TKP3"/>
      <c r="TKQ3"/>
      <c r="TKR3"/>
      <c r="TKS3"/>
      <c r="TKT3"/>
      <c r="TKU3"/>
      <c r="TKV3"/>
      <c r="TKW3"/>
      <c r="TKX3"/>
      <c r="TKY3"/>
      <c r="TKZ3"/>
      <c r="TLA3"/>
      <c r="TLB3"/>
      <c r="TLC3"/>
      <c r="TLD3"/>
      <c r="TLE3"/>
      <c r="TLF3"/>
      <c r="TLG3"/>
      <c r="TLH3"/>
      <c r="TLI3"/>
      <c r="TLJ3"/>
      <c r="TLK3"/>
      <c r="TLL3"/>
      <c r="TLM3"/>
      <c r="TLN3"/>
      <c r="TLO3"/>
      <c r="TLP3"/>
      <c r="TLQ3"/>
      <c r="TLR3"/>
      <c r="TLS3"/>
      <c r="TLT3"/>
      <c r="TLU3"/>
      <c r="TLV3"/>
      <c r="TLW3"/>
      <c r="TLX3"/>
      <c r="TLY3"/>
      <c r="TLZ3"/>
      <c r="TMA3"/>
      <c r="TMB3"/>
      <c r="TMC3"/>
      <c r="TMD3"/>
      <c r="TME3"/>
      <c r="TMF3"/>
      <c r="TMG3"/>
      <c r="TMH3"/>
      <c r="TMI3"/>
      <c r="TMJ3"/>
      <c r="TMK3"/>
      <c r="TML3"/>
      <c r="TMM3"/>
      <c r="TMN3"/>
      <c r="TMO3"/>
      <c r="TMP3"/>
      <c r="TMQ3"/>
      <c r="TMR3"/>
      <c r="TMS3"/>
      <c r="TMT3"/>
      <c r="TMU3"/>
      <c r="TMV3"/>
      <c r="TMW3"/>
      <c r="TMX3"/>
      <c r="TMY3"/>
      <c r="TMZ3"/>
      <c r="TNA3"/>
      <c r="TNB3"/>
      <c r="TNC3"/>
      <c r="TND3"/>
      <c r="TNE3"/>
      <c r="TNF3"/>
      <c r="TNG3"/>
      <c r="TNH3"/>
      <c r="TNI3"/>
      <c r="TNJ3"/>
      <c r="TNK3"/>
      <c r="TNL3"/>
      <c r="TNM3"/>
      <c r="TNN3"/>
      <c r="TNO3"/>
      <c r="TNP3"/>
      <c r="TNQ3"/>
      <c r="TNR3"/>
      <c r="TNS3"/>
      <c r="TNT3"/>
      <c r="TNU3"/>
      <c r="TNV3"/>
      <c r="TNW3"/>
      <c r="TNX3"/>
      <c r="TNY3"/>
      <c r="TNZ3"/>
      <c r="TOA3"/>
      <c r="TOB3"/>
      <c r="TOC3"/>
      <c r="TOD3"/>
      <c r="TOE3"/>
      <c r="TOF3"/>
      <c r="TOG3"/>
      <c r="TOH3"/>
      <c r="TOI3"/>
      <c r="TOJ3"/>
      <c r="TOK3"/>
      <c r="TOL3"/>
      <c r="TOM3"/>
      <c r="TON3"/>
      <c r="TOO3"/>
      <c r="TOP3"/>
      <c r="TOQ3"/>
      <c r="TOR3"/>
      <c r="TOS3"/>
      <c r="TOT3"/>
      <c r="TOU3"/>
      <c r="TOV3"/>
      <c r="TOW3"/>
      <c r="TOX3"/>
      <c r="TOY3"/>
      <c r="TOZ3"/>
      <c r="TPA3"/>
      <c r="TPB3"/>
      <c r="TPC3"/>
      <c r="TPD3"/>
      <c r="TPE3"/>
      <c r="TPF3"/>
      <c r="TPG3"/>
      <c r="TPH3"/>
      <c r="TPI3"/>
      <c r="TPJ3"/>
      <c r="TPK3"/>
      <c r="TPL3"/>
      <c r="TPM3"/>
      <c r="TPN3"/>
      <c r="TPO3"/>
      <c r="TPP3"/>
      <c r="TPQ3"/>
      <c r="TPR3"/>
      <c r="TPS3"/>
      <c r="TPT3"/>
      <c r="TPU3"/>
      <c r="TPV3"/>
      <c r="TPW3"/>
      <c r="TPX3"/>
      <c r="TPY3"/>
      <c r="TPZ3"/>
      <c r="TQA3"/>
      <c r="TQB3"/>
      <c r="TQC3"/>
      <c r="TQD3"/>
      <c r="TQE3"/>
      <c r="TQF3"/>
      <c r="TQG3"/>
      <c r="TQH3"/>
      <c r="TQI3"/>
      <c r="TQJ3"/>
      <c r="TQK3"/>
      <c r="TQL3"/>
      <c r="TQM3"/>
      <c r="TQN3"/>
      <c r="TQO3"/>
      <c r="TQP3"/>
      <c r="TQQ3"/>
      <c r="TQR3"/>
      <c r="TQS3"/>
      <c r="TQT3"/>
      <c r="TQU3"/>
      <c r="TQV3"/>
      <c r="TQW3"/>
      <c r="TQX3"/>
      <c r="TQY3"/>
      <c r="TQZ3"/>
      <c r="TRA3"/>
      <c r="TRB3"/>
      <c r="TRC3"/>
      <c r="TRD3"/>
      <c r="TRE3"/>
      <c r="TRF3"/>
      <c r="TRG3"/>
      <c r="TRH3"/>
      <c r="TRI3"/>
      <c r="TRJ3"/>
      <c r="TRK3"/>
      <c r="TRL3"/>
      <c r="TRM3"/>
      <c r="TRN3"/>
      <c r="TRO3"/>
      <c r="TRP3"/>
      <c r="TRQ3"/>
      <c r="TRR3"/>
      <c r="TRS3"/>
      <c r="TRT3"/>
      <c r="TRU3"/>
      <c r="TRV3"/>
      <c r="TRW3"/>
      <c r="TRX3"/>
      <c r="TRY3"/>
      <c r="TRZ3"/>
      <c r="TSA3"/>
      <c r="TSB3"/>
      <c r="TSC3"/>
      <c r="TSD3"/>
      <c r="TSE3"/>
      <c r="TSF3"/>
      <c r="TSG3"/>
      <c r="TSH3"/>
      <c r="TSI3"/>
      <c r="TSJ3"/>
      <c r="TSK3"/>
      <c r="TSL3"/>
      <c r="TSM3"/>
      <c r="TSN3"/>
      <c r="TSO3"/>
      <c r="TSP3"/>
      <c r="TSQ3"/>
      <c r="TSR3"/>
      <c r="TSS3"/>
      <c r="TST3"/>
      <c r="TSU3"/>
      <c r="TSV3"/>
      <c r="TSW3"/>
      <c r="TSX3"/>
      <c r="TSY3"/>
      <c r="TSZ3"/>
      <c r="TTA3"/>
      <c r="TTB3"/>
      <c r="TTC3"/>
      <c r="TTD3"/>
      <c r="TTE3"/>
      <c r="TTF3"/>
      <c r="TTG3"/>
      <c r="TTH3"/>
      <c r="TTI3"/>
      <c r="TTJ3"/>
      <c r="TTK3"/>
      <c r="TTL3"/>
      <c r="TTM3"/>
      <c r="TTN3"/>
      <c r="TTO3"/>
      <c r="TTP3"/>
      <c r="TTQ3"/>
      <c r="TTR3"/>
      <c r="TTS3"/>
      <c r="TTT3"/>
      <c r="TTU3"/>
      <c r="TTV3"/>
      <c r="TTW3"/>
      <c r="TTX3"/>
      <c r="TTY3"/>
      <c r="TTZ3"/>
      <c r="TUA3"/>
      <c r="TUB3"/>
      <c r="TUC3"/>
      <c r="TUD3"/>
      <c r="TUE3"/>
      <c r="TUF3"/>
      <c r="TUG3"/>
      <c r="TUH3"/>
      <c r="TUI3"/>
      <c r="TUJ3"/>
      <c r="TUK3"/>
      <c r="TUL3"/>
      <c r="TUM3"/>
      <c r="TUN3"/>
      <c r="TUO3"/>
      <c r="TUP3"/>
      <c r="TUQ3"/>
      <c r="TUR3"/>
      <c r="TUS3"/>
      <c r="TUT3"/>
      <c r="TUU3"/>
      <c r="TUV3"/>
      <c r="TUW3"/>
      <c r="TUX3"/>
      <c r="TUY3"/>
      <c r="TUZ3"/>
      <c r="TVA3"/>
      <c r="TVB3"/>
      <c r="TVC3"/>
      <c r="TVD3"/>
      <c r="TVE3"/>
      <c r="TVF3"/>
      <c r="TVG3"/>
      <c r="TVH3"/>
      <c r="TVI3"/>
      <c r="TVJ3"/>
      <c r="TVK3"/>
      <c r="TVL3"/>
      <c r="TVM3"/>
      <c r="TVN3"/>
      <c r="TVO3"/>
      <c r="TVP3"/>
      <c r="TVQ3"/>
      <c r="TVR3"/>
      <c r="TVS3"/>
      <c r="TVT3"/>
      <c r="TVU3"/>
      <c r="TVV3"/>
      <c r="TVW3"/>
      <c r="TVX3"/>
      <c r="TVY3"/>
      <c r="TVZ3"/>
      <c r="TWA3"/>
      <c r="TWB3"/>
      <c r="TWC3"/>
      <c r="TWD3"/>
      <c r="TWE3"/>
      <c r="TWF3"/>
      <c r="TWG3"/>
      <c r="TWH3"/>
      <c r="TWI3"/>
      <c r="TWJ3"/>
      <c r="TWK3"/>
      <c r="TWL3"/>
      <c r="TWM3"/>
      <c r="TWN3"/>
      <c r="TWO3"/>
      <c r="TWP3"/>
      <c r="TWQ3"/>
      <c r="TWR3"/>
      <c r="TWS3"/>
      <c r="TWT3"/>
      <c r="TWU3"/>
      <c r="TWV3"/>
      <c r="TWW3"/>
      <c r="TWX3"/>
      <c r="TWY3"/>
      <c r="TWZ3"/>
      <c r="TXA3"/>
      <c r="TXB3"/>
      <c r="TXC3"/>
      <c r="TXD3"/>
      <c r="TXE3"/>
      <c r="TXF3"/>
      <c r="TXG3"/>
      <c r="TXH3"/>
      <c r="TXI3"/>
      <c r="TXJ3"/>
      <c r="TXK3"/>
      <c r="TXL3"/>
      <c r="TXM3"/>
      <c r="TXN3"/>
      <c r="TXO3"/>
      <c r="TXP3"/>
      <c r="TXQ3"/>
      <c r="TXR3"/>
      <c r="TXS3"/>
      <c r="TXT3"/>
      <c r="TXU3"/>
      <c r="TXV3"/>
      <c r="TXW3"/>
      <c r="TXX3"/>
      <c r="TXY3"/>
      <c r="TXZ3"/>
      <c r="TYA3"/>
      <c r="TYB3"/>
      <c r="TYC3"/>
      <c r="TYD3"/>
      <c r="TYE3"/>
      <c r="TYF3"/>
      <c r="TYG3"/>
      <c r="TYH3"/>
      <c r="TYI3"/>
      <c r="TYJ3"/>
      <c r="TYK3"/>
      <c r="TYL3"/>
      <c r="TYM3"/>
      <c r="TYN3"/>
      <c r="TYO3"/>
      <c r="TYP3"/>
      <c r="TYQ3"/>
      <c r="TYR3"/>
      <c r="TYS3"/>
      <c r="TYT3"/>
      <c r="TYU3"/>
      <c r="TYV3"/>
      <c r="TYW3"/>
      <c r="TYX3"/>
      <c r="TYY3"/>
      <c r="TYZ3"/>
      <c r="TZA3"/>
      <c r="TZB3"/>
      <c r="TZC3"/>
      <c r="TZD3"/>
      <c r="TZE3"/>
      <c r="TZF3"/>
      <c r="TZG3"/>
      <c r="TZH3"/>
      <c r="TZI3"/>
      <c r="TZJ3"/>
      <c r="TZK3"/>
      <c r="TZL3"/>
      <c r="TZM3"/>
      <c r="TZN3"/>
      <c r="TZO3"/>
      <c r="TZP3"/>
      <c r="TZQ3"/>
      <c r="TZR3"/>
      <c r="TZS3"/>
      <c r="TZT3"/>
      <c r="TZU3"/>
      <c r="TZV3"/>
      <c r="TZW3"/>
      <c r="TZX3"/>
      <c r="TZY3"/>
      <c r="TZZ3"/>
      <c r="UAA3"/>
      <c r="UAB3"/>
      <c r="UAC3"/>
      <c r="UAD3"/>
      <c r="UAE3"/>
      <c r="UAF3"/>
      <c r="UAG3"/>
      <c r="UAH3"/>
      <c r="UAI3"/>
      <c r="UAJ3"/>
      <c r="UAK3"/>
      <c r="UAL3"/>
      <c r="UAM3"/>
      <c r="UAN3"/>
      <c r="UAO3"/>
      <c r="UAP3"/>
      <c r="UAQ3"/>
      <c r="UAR3"/>
      <c r="UAS3"/>
      <c r="UAT3"/>
      <c r="UAU3"/>
      <c r="UAV3"/>
      <c r="UAW3"/>
      <c r="UAX3"/>
      <c r="UAY3"/>
      <c r="UAZ3"/>
      <c r="UBA3"/>
      <c r="UBB3"/>
      <c r="UBC3"/>
      <c r="UBD3"/>
      <c r="UBE3"/>
      <c r="UBF3"/>
      <c r="UBG3"/>
      <c r="UBH3"/>
      <c r="UBI3"/>
      <c r="UBJ3"/>
      <c r="UBK3"/>
      <c r="UBL3"/>
      <c r="UBM3"/>
      <c r="UBN3"/>
      <c r="UBO3"/>
      <c r="UBP3"/>
      <c r="UBQ3"/>
      <c r="UBR3"/>
      <c r="UBS3"/>
      <c r="UBT3"/>
      <c r="UBU3"/>
      <c r="UBV3"/>
      <c r="UBW3"/>
      <c r="UBX3"/>
      <c r="UBY3"/>
      <c r="UBZ3"/>
      <c r="UCA3"/>
      <c r="UCB3"/>
      <c r="UCC3"/>
      <c r="UCD3"/>
      <c r="UCE3"/>
      <c r="UCF3"/>
      <c r="UCG3"/>
      <c r="UCH3"/>
      <c r="UCI3"/>
      <c r="UCJ3"/>
      <c r="UCK3"/>
      <c r="UCL3"/>
      <c r="UCM3"/>
      <c r="UCN3"/>
      <c r="UCO3"/>
      <c r="UCP3"/>
      <c r="UCQ3"/>
      <c r="UCR3"/>
      <c r="UCS3"/>
      <c r="UCT3"/>
      <c r="UCU3"/>
      <c r="UCV3"/>
      <c r="UCW3"/>
      <c r="UCX3"/>
      <c r="UCY3"/>
      <c r="UCZ3"/>
      <c r="UDA3"/>
      <c r="UDB3"/>
      <c r="UDC3"/>
      <c r="UDD3"/>
      <c r="UDE3"/>
      <c r="UDF3"/>
      <c r="UDG3"/>
      <c r="UDH3"/>
      <c r="UDI3"/>
      <c r="UDJ3"/>
      <c r="UDK3"/>
      <c r="UDL3"/>
      <c r="UDM3"/>
      <c r="UDN3"/>
      <c r="UDO3"/>
      <c r="UDP3"/>
      <c r="UDQ3"/>
      <c r="UDR3"/>
      <c r="UDS3"/>
      <c r="UDT3"/>
      <c r="UDU3"/>
      <c r="UDV3"/>
      <c r="UDW3"/>
      <c r="UDX3"/>
      <c r="UDY3"/>
      <c r="UDZ3"/>
      <c r="UEA3"/>
      <c r="UEB3"/>
      <c r="UEC3"/>
      <c r="UED3"/>
      <c r="UEE3"/>
      <c r="UEF3"/>
      <c r="UEG3"/>
      <c r="UEH3"/>
      <c r="UEI3"/>
      <c r="UEJ3"/>
      <c r="UEK3"/>
      <c r="UEL3"/>
      <c r="UEM3"/>
      <c r="UEN3"/>
      <c r="UEO3"/>
      <c r="UEP3"/>
      <c r="UEQ3"/>
      <c r="UER3"/>
      <c r="UES3"/>
      <c r="UET3"/>
      <c r="UEU3"/>
      <c r="UEV3"/>
      <c r="UEW3"/>
      <c r="UEX3"/>
      <c r="UEY3"/>
      <c r="UEZ3"/>
      <c r="UFA3"/>
      <c r="UFB3"/>
      <c r="UFC3"/>
      <c r="UFD3"/>
      <c r="UFE3"/>
      <c r="UFF3"/>
      <c r="UFG3"/>
      <c r="UFH3"/>
      <c r="UFI3"/>
      <c r="UFJ3"/>
      <c r="UFK3"/>
      <c r="UFL3"/>
      <c r="UFM3"/>
      <c r="UFN3"/>
      <c r="UFO3"/>
      <c r="UFP3"/>
      <c r="UFQ3"/>
      <c r="UFR3"/>
      <c r="UFS3"/>
      <c r="UFT3"/>
      <c r="UFU3"/>
      <c r="UFV3"/>
      <c r="UFW3"/>
      <c r="UFX3"/>
      <c r="UFY3"/>
      <c r="UFZ3"/>
      <c r="UGA3"/>
      <c r="UGB3"/>
      <c r="UGC3"/>
      <c r="UGD3"/>
      <c r="UGE3"/>
      <c r="UGF3"/>
      <c r="UGG3"/>
      <c r="UGH3"/>
      <c r="UGI3"/>
      <c r="UGJ3"/>
      <c r="UGK3"/>
      <c r="UGL3"/>
      <c r="UGM3"/>
      <c r="UGN3"/>
      <c r="UGO3"/>
      <c r="UGP3"/>
      <c r="UGQ3"/>
      <c r="UGR3"/>
      <c r="UGS3"/>
      <c r="UGT3"/>
      <c r="UGU3"/>
      <c r="UGV3"/>
      <c r="UGW3"/>
      <c r="UGX3"/>
      <c r="UGY3"/>
      <c r="UGZ3"/>
      <c r="UHA3"/>
      <c r="UHB3"/>
      <c r="UHC3"/>
      <c r="UHD3"/>
      <c r="UHE3"/>
      <c r="UHF3"/>
      <c r="UHG3"/>
      <c r="UHH3"/>
      <c r="UHI3"/>
      <c r="UHJ3"/>
      <c r="UHK3"/>
      <c r="UHL3"/>
      <c r="UHM3"/>
      <c r="UHN3"/>
      <c r="UHO3"/>
      <c r="UHP3"/>
      <c r="UHQ3"/>
      <c r="UHR3"/>
      <c r="UHS3"/>
      <c r="UHT3"/>
      <c r="UHU3"/>
      <c r="UHV3"/>
      <c r="UHW3"/>
      <c r="UHX3"/>
      <c r="UHY3"/>
      <c r="UHZ3"/>
      <c r="UIA3"/>
      <c r="UIB3"/>
      <c r="UIC3"/>
      <c r="UID3"/>
      <c r="UIE3"/>
      <c r="UIF3"/>
      <c r="UIG3"/>
      <c r="UIH3"/>
      <c r="UII3"/>
      <c r="UIJ3"/>
      <c r="UIK3"/>
      <c r="UIL3"/>
      <c r="UIM3"/>
      <c r="UIN3"/>
      <c r="UIO3"/>
      <c r="UIP3"/>
      <c r="UIQ3"/>
      <c r="UIR3"/>
      <c r="UIS3"/>
      <c r="UIT3"/>
      <c r="UIU3"/>
      <c r="UIV3"/>
      <c r="UIW3"/>
      <c r="UIX3"/>
      <c r="UIY3"/>
      <c r="UIZ3"/>
      <c r="UJA3"/>
      <c r="UJB3"/>
      <c r="UJC3"/>
      <c r="UJD3"/>
      <c r="UJE3"/>
      <c r="UJF3"/>
      <c r="UJG3"/>
      <c r="UJH3"/>
      <c r="UJI3"/>
      <c r="UJJ3"/>
      <c r="UJK3"/>
      <c r="UJL3"/>
      <c r="UJM3"/>
      <c r="UJN3"/>
      <c r="UJO3"/>
      <c r="UJP3"/>
      <c r="UJQ3"/>
      <c r="UJR3"/>
      <c r="UJS3"/>
      <c r="UJT3"/>
      <c r="UJU3"/>
      <c r="UJV3"/>
      <c r="UJW3"/>
      <c r="UJX3"/>
      <c r="UJY3"/>
      <c r="UJZ3"/>
      <c r="UKA3"/>
      <c r="UKB3"/>
      <c r="UKC3"/>
      <c r="UKD3"/>
      <c r="UKE3"/>
      <c r="UKF3"/>
      <c r="UKG3"/>
      <c r="UKH3"/>
      <c r="UKI3"/>
      <c r="UKJ3"/>
      <c r="UKK3"/>
      <c r="UKL3"/>
      <c r="UKM3"/>
      <c r="UKN3"/>
      <c r="UKO3"/>
      <c r="UKP3"/>
      <c r="UKQ3"/>
      <c r="UKR3"/>
      <c r="UKS3"/>
      <c r="UKT3"/>
      <c r="UKU3"/>
      <c r="UKV3"/>
      <c r="UKW3"/>
      <c r="UKX3"/>
      <c r="UKY3"/>
      <c r="UKZ3"/>
      <c r="ULA3"/>
      <c r="ULB3"/>
      <c r="ULC3"/>
      <c r="ULD3"/>
      <c r="ULE3"/>
      <c r="ULF3"/>
      <c r="ULG3"/>
      <c r="ULH3"/>
      <c r="ULI3"/>
      <c r="ULJ3"/>
      <c r="ULK3"/>
      <c r="ULL3"/>
      <c r="ULM3"/>
      <c r="ULN3"/>
      <c r="ULO3"/>
      <c r="ULP3"/>
      <c r="ULQ3"/>
      <c r="ULR3"/>
      <c r="ULS3"/>
      <c r="ULT3"/>
      <c r="ULU3"/>
      <c r="ULV3"/>
      <c r="ULW3"/>
      <c r="ULX3"/>
      <c r="ULY3"/>
      <c r="ULZ3"/>
      <c r="UMA3"/>
      <c r="UMB3"/>
      <c r="UMC3"/>
      <c r="UMD3"/>
      <c r="UME3"/>
      <c r="UMF3"/>
      <c r="UMG3"/>
      <c r="UMH3"/>
      <c r="UMI3"/>
      <c r="UMJ3"/>
      <c r="UMK3"/>
      <c r="UML3"/>
      <c r="UMM3"/>
      <c r="UMN3"/>
      <c r="UMO3"/>
      <c r="UMP3"/>
      <c r="UMQ3"/>
      <c r="UMR3"/>
      <c r="UMS3"/>
      <c r="UMT3"/>
      <c r="UMU3"/>
      <c r="UMV3"/>
      <c r="UMW3"/>
      <c r="UMX3"/>
      <c r="UMY3"/>
      <c r="UMZ3"/>
      <c r="UNA3"/>
      <c r="UNB3"/>
      <c r="UNC3"/>
      <c r="UND3"/>
      <c r="UNE3"/>
      <c r="UNF3"/>
      <c r="UNG3"/>
      <c r="UNH3"/>
      <c r="UNI3"/>
      <c r="UNJ3"/>
      <c r="UNK3"/>
      <c r="UNL3"/>
      <c r="UNM3"/>
      <c r="UNN3"/>
      <c r="UNO3"/>
      <c r="UNP3"/>
      <c r="UNQ3"/>
      <c r="UNR3"/>
      <c r="UNS3"/>
      <c r="UNT3"/>
      <c r="UNU3"/>
      <c r="UNV3"/>
      <c r="UNW3"/>
      <c r="UNX3"/>
      <c r="UNY3"/>
      <c r="UNZ3"/>
      <c r="UOA3"/>
      <c r="UOB3"/>
      <c r="UOC3"/>
      <c r="UOD3"/>
      <c r="UOE3"/>
      <c r="UOF3"/>
      <c r="UOG3"/>
      <c r="UOH3"/>
      <c r="UOI3"/>
      <c r="UOJ3"/>
      <c r="UOK3"/>
      <c r="UOL3"/>
      <c r="UOM3"/>
      <c r="UON3"/>
      <c r="UOO3"/>
      <c r="UOP3"/>
      <c r="UOQ3"/>
      <c r="UOR3"/>
      <c r="UOS3"/>
      <c r="UOT3"/>
      <c r="UOU3"/>
      <c r="UOV3"/>
      <c r="UOW3"/>
      <c r="UOX3"/>
      <c r="UOY3"/>
      <c r="UOZ3"/>
      <c r="UPA3"/>
      <c r="UPB3"/>
      <c r="UPC3"/>
      <c r="UPD3"/>
      <c r="UPE3"/>
      <c r="UPF3"/>
      <c r="UPG3"/>
      <c r="UPH3"/>
      <c r="UPI3"/>
      <c r="UPJ3"/>
      <c r="UPK3"/>
      <c r="UPL3"/>
      <c r="UPM3"/>
      <c r="UPN3"/>
      <c r="UPO3"/>
      <c r="UPP3"/>
      <c r="UPQ3"/>
      <c r="UPR3"/>
      <c r="UPS3"/>
      <c r="UPT3"/>
      <c r="UPU3"/>
      <c r="UPV3"/>
      <c r="UPW3"/>
      <c r="UPX3"/>
      <c r="UPY3"/>
      <c r="UPZ3"/>
      <c r="UQA3"/>
      <c r="UQB3"/>
      <c r="UQC3"/>
      <c r="UQD3"/>
      <c r="UQE3"/>
      <c r="UQF3"/>
      <c r="UQG3"/>
      <c r="UQH3"/>
      <c r="UQI3"/>
      <c r="UQJ3"/>
      <c r="UQK3"/>
      <c r="UQL3"/>
      <c r="UQM3"/>
      <c r="UQN3"/>
      <c r="UQO3"/>
      <c r="UQP3"/>
      <c r="UQQ3"/>
      <c r="UQR3"/>
      <c r="UQS3"/>
      <c r="UQT3"/>
      <c r="UQU3"/>
      <c r="UQV3"/>
      <c r="UQW3"/>
      <c r="UQX3"/>
      <c r="UQY3"/>
      <c r="UQZ3"/>
      <c r="URA3"/>
      <c r="URB3"/>
      <c r="URC3"/>
      <c r="URD3"/>
      <c r="URE3"/>
      <c r="URF3"/>
      <c r="URG3"/>
      <c r="URH3"/>
      <c r="URI3"/>
      <c r="URJ3"/>
      <c r="URK3"/>
      <c r="URL3"/>
      <c r="URM3"/>
      <c r="URN3"/>
      <c r="URO3"/>
      <c r="URP3"/>
      <c r="URQ3"/>
      <c r="URR3"/>
      <c r="URS3"/>
      <c r="URT3"/>
      <c r="URU3"/>
      <c r="URV3"/>
      <c r="URW3"/>
      <c r="URX3"/>
      <c r="URY3"/>
      <c r="URZ3"/>
      <c r="USA3"/>
      <c r="USB3"/>
      <c r="USC3"/>
      <c r="USD3"/>
      <c r="USE3"/>
      <c r="USF3"/>
      <c r="USG3"/>
      <c r="USH3"/>
      <c r="USI3"/>
      <c r="USJ3"/>
      <c r="USK3"/>
      <c r="USL3"/>
      <c r="USM3"/>
      <c r="USN3"/>
      <c r="USO3"/>
      <c r="USP3"/>
      <c r="USQ3"/>
      <c r="USR3"/>
      <c r="USS3"/>
      <c r="UST3"/>
      <c r="USU3"/>
      <c r="USV3"/>
      <c r="USW3"/>
      <c r="USX3"/>
      <c r="USY3"/>
      <c r="USZ3"/>
      <c r="UTA3"/>
      <c r="UTB3"/>
      <c r="UTC3"/>
      <c r="UTD3"/>
      <c r="UTE3"/>
      <c r="UTF3"/>
      <c r="UTG3"/>
      <c r="UTH3"/>
      <c r="UTI3"/>
      <c r="UTJ3"/>
      <c r="UTK3"/>
      <c r="UTL3"/>
      <c r="UTM3"/>
      <c r="UTN3"/>
      <c r="UTO3"/>
      <c r="UTP3"/>
      <c r="UTQ3"/>
      <c r="UTR3"/>
      <c r="UTS3"/>
      <c r="UTT3"/>
      <c r="UTU3"/>
      <c r="UTV3"/>
      <c r="UTW3"/>
      <c r="UTX3"/>
      <c r="UTY3"/>
      <c r="UTZ3"/>
      <c r="UUA3"/>
      <c r="UUB3"/>
      <c r="UUC3"/>
      <c r="UUD3"/>
      <c r="UUE3"/>
      <c r="UUF3"/>
      <c r="UUG3"/>
      <c r="UUH3"/>
      <c r="UUI3"/>
      <c r="UUJ3"/>
      <c r="UUK3"/>
      <c r="UUL3"/>
      <c r="UUM3"/>
      <c r="UUN3"/>
      <c r="UUO3"/>
      <c r="UUP3"/>
      <c r="UUQ3"/>
      <c r="UUR3"/>
      <c r="UUS3"/>
      <c r="UUT3"/>
      <c r="UUU3"/>
      <c r="UUV3"/>
      <c r="UUW3"/>
      <c r="UUX3"/>
      <c r="UUY3"/>
      <c r="UUZ3"/>
      <c r="UVA3"/>
      <c r="UVB3"/>
      <c r="UVC3"/>
      <c r="UVD3"/>
      <c r="UVE3"/>
      <c r="UVF3"/>
      <c r="UVG3"/>
      <c r="UVH3"/>
      <c r="UVI3"/>
      <c r="UVJ3"/>
      <c r="UVK3"/>
      <c r="UVL3"/>
      <c r="UVM3"/>
      <c r="UVN3"/>
      <c r="UVO3"/>
      <c r="UVP3"/>
      <c r="UVQ3"/>
      <c r="UVR3"/>
      <c r="UVS3"/>
      <c r="UVT3"/>
      <c r="UVU3"/>
      <c r="UVV3"/>
      <c r="UVW3"/>
      <c r="UVX3"/>
      <c r="UVY3"/>
      <c r="UVZ3"/>
      <c r="UWA3"/>
      <c r="UWB3"/>
      <c r="UWC3"/>
      <c r="UWD3"/>
      <c r="UWE3"/>
      <c r="UWF3"/>
      <c r="UWG3"/>
      <c r="UWH3"/>
      <c r="UWI3"/>
      <c r="UWJ3"/>
      <c r="UWK3"/>
      <c r="UWL3"/>
      <c r="UWM3"/>
      <c r="UWN3"/>
      <c r="UWO3"/>
      <c r="UWP3"/>
      <c r="UWQ3"/>
      <c r="UWR3"/>
      <c r="UWS3"/>
      <c r="UWT3"/>
      <c r="UWU3"/>
      <c r="UWV3"/>
      <c r="UWW3"/>
      <c r="UWX3"/>
      <c r="UWY3"/>
      <c r="UWZ3"/>
      <c r="UXA3"/>
      <c r="UXB3"/>
      <c r="UXC3"/>
      <c r="UXD3"/>
      <c r="UXE3"/>
      <c r="UXF3"/>
      <c r="UXG3"/>
      <c r="UXH3"/>
      <c r="UXI3"/>
      <c r="UXJ3"/>
      <c r="UXK3"/>
      <c r="UXL3"/>
      <c r="UXM3"/>
      <c r="UXN3"/>
      <c r="UXO3"/>
      <c r="UXP3"/>
      <c r="UXQ3"/>
      <c r="UXR3"/>
      <c r="UXS3"/>
      <c r="UXT3"/>
      <c r="UXU3"/>
      <c r="UXV3"/>
      <c r="UXW3"/>
      <c r="UXX3"/>
      <c r="UXY3"/>
      <c r="UXZ3"/>
      <c r="UYA3"/>
      <c r="UYB3"/>
      <c r="UYC3"/>
      <c r="UYD3"/>
      <c r="UYE3"/>
      <c r="UYF3"/>
      <c r="UYG3"/>
      <c r="UYH3"/>
      <c r="UYI3"/>
      <c r="UYJ3"/>
      <c r="UYK3"/>
      <c r="UYL3"/>
      <c r="UYM3"/>
      <c r="UYN3"/>
      <c r="UYO3"/>
      <c r="UYP3"/>
      <c r="UYQ3"/>
      <c r="UYR3"/>
      <c r="UYS3"/>
      <c r="UYT3"/>
      <c r="UYU3"/>
      <c r="UYV3"/>
      <c r="UYW3"/>
      <c r="UYX3"/>
      <c r="UYY3"/>
      <c r="UYZ3"/>
      <c r="UZA3"/>
      <c r="UZB3"/>
      <c r="UZC3"/>
      <c r="UZD3"/>
      <c r="UZE3"/>
      <c r="UZF3"/>
      <c r="UZG3"/>
      <c r="UZH3"/>
      <c r="UZI3"/>
      <c r="UZJ3"/>
      <c r="UZK3"/>
      <c r="UZL3"/>
      <c r="UZM3"/>
      <c r="UZN3"/>
      <c r="UZO3"/>
      <c r="UZP3"/>
      <c r="UZQ3"/>
      <c r="UZR3"/>
      <c r="UZS3"/>
      <c r="UZT3"/>
      <c r="UZU3"/>
      <c r="UZV3"/>
      <c r="UZW3"/>
      <c r="UZX3"/>
      <c r="UZY3"/>
      <c r="UZZ3"/>
      <c r="VAA3"/>
      <c r="VAB3"/>
      <c r="VAC3"/>
      <c r="VAD3"/>
      <c r="VAE3"/>
      <c r="VAF3"/>
      <c r="VAG3"/>
      <c r="VAH3"/>
      <c r="VAI3"/>
      <c r="VAJ3"/>
      <c r="VAK3"/>
      <c r="VAL3"/>
      <c r="VAM3"/>
      <c r="VAN3"/>
      <c r="VAO3"/>
      <c r="VAP3"/>
      <c r="VAQ3"/>
      <c r="VAR3"/>
      <c r="VAS3"/>
      <c r="VAT3"/>
      <c r="VAU3"/>
      <c r="VAV3"/>
      <c r="VAW3"/>
      <c r="VAX3"/>
      <c r="VAY3"/>
      <c r="VAZ3"/>
      <c r="VBA3"/>
      <c r="VBB3"/>
      <c r="VBC3"/>
      <c r="VBD3"/>
      <c r="VBE3"/>
      <c r="VBF3"/>
      <c r="VBG3"/>
      <c r="VBH3"/>
      <c r="VBI3"/>
      <c r="VBJ3"/>
      <c r="VBK3"/>
      <c r="VBL3"/>
      <c r="VBM3"/>
      <c r="VBN3"/>
      <c r="VBO3"/>
      <c r="VBP3"/>
      <c r="VBQ3"/>
      <c r="VBR3"/>
      <c r="VBS3"/>
      <c r="VBT3"/>
      <c r="VBU3"/>
      <c r="VBV3"/>
      <c r="VBW3"/>
      <c r="VBX3"/>
      <c r="VBY3"/>
      <c r="VBZ3"/>
      <c r="VCA3"/>
      <c r="VCB3"/>
      <c r="VCC3"/>
      <c r="VCD3"/>
      <c r="VCE3"/>
      <c r="VCF3"/>
      <c r="VCG3"/>
      <c r="VCH3"/>
      <c r="VCI3"/>
      <c r="VCJ3"/>
      <c r="VCK3"/>
      <c r="VCL3"/>
      <c r="VCM3"/>
      <c r="VCN3"/>
      <c r="VCO3"/>
      <c r="VCP3"/>
      <c r="VCQ3"/>
      <c r="VCR3"/>
      <c r="VCS3"/>
      <c r="VCT3"/>
      <c r="VCU3"/>
      <c r="VCV3"/>
      <c r="VCW3"/>
      <c r="VCX3"/>
      <c r="VCY3"/>
      <c r="VCZ3"/>
      <c r="VDA3"/>
      <c r="VDB3"/>
      <c r="VDC3"/>
      <c r="VDD3"/>
      <c r="VDE3"/>
      <c r="VDF3"/>
      <c r="VDG3"/>
      <c r="VDH3"/>
      <c r="VDI3"/>
      <c r="VDJ3"/>
      <c r="VDK3"/>
      <c r="VDL3"/>
      <c r="VDM3"/>
      <c r="VDN3"/>
      <c r="VDO3"/>
      <c r="VDP3"/>
      <c r="VDQ3"/>
      <c r="VDR3"/>
      <c r="VDS3"/>
      <c r="VDT3"/>
      <c r="VDU3"/>
      <c r="VDV3"/>
      <c r="VDW3"/>
      <c r="VDX3"/>
      <c r="VDY3"/>
      <c r="VDZ3"/>
      <c r="VEA3"/>
      <c r="VEB3"/>
      <c r="VEC3"/>
      <c r="VED3"/>
      <c r="VEE3"/>
      <c r="VEF3"/>
      <c r="VEG3"/>
      <c r="VEH3"/>
      <c r="VEI3"/>
      <c r="VEJ3"/>
      <c r="VEK3"/>
      <c r="VEL3"/>
      <c r="VEM3"/>
      <c r="VEN3"/>
      <c r="VEO3"/>
      <c r="VEP3"/>
      <c r="VEQ3"/>
      <c r="VER3"/>
      <c r="VES3"/>
      <c r="VET3"/>
      <c r="VEU3"/>
      <c r="VEV3"/>
      <c r="VEW3"/>
      <c r="VEX3"/>
      <c r="VEY3"/>
      <c r="VEZ3"/>
      <c r="VFA3"/>
      <c r="VFB3"/>
      <c r="VFC3"/>
      <c r="VFD3"/>
      <c r="VFE3"/>
      <c r="VFF3"/>
      <c r="VFG3"/>
      <c r="VFH3"/>
      <c r="VFI3"/>
      <c r="VFJ3"/>
      <c r="VFK3"/>
      <c r="VFL3"/>
      <c r="VFM3"/>
      <c r="VFN3"/>
      <c r="VFO3"/>
      <c r="VFP3"/>
      <c r="VFQ3"/>
      <c r="VFR3"/>
      <c r="VFS3"/>
      <c r="VFT3"/>
      <c r="VFU3"/>
      <c r="VFV3"/>
      <c r="VFW3"/>
      <c r="VFX3"/>
      <c r="VFY3"/>
      <c r="VFZ3"/>
      <c r="VGA3"/>
      <c r="VGB3"/>
      <c r="VGC3"/>
      <c r="VGD3"/>
      <c r="VGE3"/>
      <c r="VGF3"/>
      <c r="VGG3"/>
      <c r="VGH3"/>
      <c r="VGI3"/>
      <c r="VGJ3"/>
      <c r="VGK3"/>
      <c r="VGL3"/>
      <c r="VGM3"/>
      <c r="VGN3"/>
      <c r="VGO3"/>
      <c r="VGP3"/>
      <c r="VGQ3"/>
      <c r="VGR3"/>
      <c r="VGS3"/>
      <c r="VGT3"/>
      <c r="VGU3"/>
      <c r="VGV3"/>
      <c r="VGW3"/>
      <c r="VGX3"/>
      <c r="VGY3"/>
      <c r="VGZ3"/>
      <c r="VHA3"/>
      <c r="VHB3"/>
      <c r="VHC3"/>
      <c r="VHD3"/>
      <c r="VHE3"/>
      <c r="VHF3"/>
      <c r="VHG3"/>
      <c r="VHH3"/>
      <c r="VHI3"/>
      <c r="VHJ3"/>
      <c r="VHK3"/>
      <c r="VHL3"/>
      <c r="VHM3"/>
      <c r="VHN3"/>
      <c r="VHO3"/>
      <c r="VHP3"/>
      <c r="VHQ3"/>
      <c r="VHR3"/>
      <c r="VHS3"/>
      <c r="VHT3"/>
      <c r="VHU3"/>
      <c r="VHV3"/>
      <c r="VHW3"/>
      <c r="VHX3"/>
      <c r="VHY3"/>
      <c r="VHZ3"/>
      <c r="VIA3"/>
      <c r="VIB3"/>
      <c r="VIC3"/>
      <c r="VID3"/>
      <c r="VIE3"/>
      <c r="VIF3"/>
      <c r="VIG3"/>
      <c r="VIH3"/>
      <c r="VII3"/>
      <c r="VIJ3"/>
      <c r="VIK3"/>
      <c r="VIL3"/>
      <c r="VIM3"/>
      <c r="VIN3"/>
      <c r="VIO3"/>
      <c r="VIP3"/>
      <c r="VIQ3"/>
      <c r="VIR3"/>
      <c r="VIS3"/>
      <c r="VIT3"/>
      <c r="VIU3"/>
      <c r="VIV3"/>
      <c r="VIW3"/>
      <c r="VIX3"/>
      <c r="VIY3"/>
      <c r="VIZ3"/>
      <c r="VJA3"/>
      <c r="VJB3"/>
      <c r="VJC3"/>
      <c r="VJD3"/>
      <c r="VJE3"/>
      <c r="VJF3"/>
      <c r="VJG3"/>
      <c r="VJH3"/>
      <c r="VJI3"/>
      <c r="VJJ3"/>
      <c r="VJK3"/>
      <c r="VJL3"/>
      <c r="VJM3"/>
      <c r="VJN3"/>
      <c r="VJO3"/>
      <c r="VJP3"/>
      <c r="VJQ3"/>
      <c r="VJR3"/>
      <c r="VJS3"/>
      <c r="VJT3"/>
      <c r="VJU3"/>
      <c r="VJV3"/>
      <c r="VJW3"/>
      <c r="VJX3"/>
      <c r="VJY3"/>
      <c r="VJZ3"/>
      <c r="VKA3"/>
      <c r="VKB3"/>
      <c r="VKC3"/>
      <c r="VKD3"/>
      <c r="VKE3"/>
      <c r="VKF3"/>
      <c r="VKG3"/>
      <c r="VKH3"/>
      <c r="VKI3"/>
      <c r="VKJ3"/>
      <c r="VKK3"/>
      <c r="VKL3"/>
      <c r="VKM3"/>
      <c r="VKN3"/>
      <c r="VKO3"/>
      <c r="VKP3"/>
      <c r="VKQ3"/>
      <c r="VKR3"/>
      <c r="VKS3"/>
      <c r="VKT3"/>
      <c r="VKU3"/>
      <c r="VKV3"/>
      <c r="VKW3"/>
      <c r="VKX3"/>
      <c r="VKY3"/>
      <c r="VKZ3"/>
      <c r="VLA3"/>
      <c r="VLB3"/>
      <c r="VLC3"/>
      <c r="VLD3"/>
      <c r="VLE3"/>
      <c r="VLF3"/>
      <c r="VLG3"/>
      <c r="VLH3"/>
      <c r="VLI3"/>
      <c r="VLJ3"/>
      <c r="VLK3"/>
      <c r="VLL3"/>
      <c r="VLM3"/>
      <c r="VLN3"/>
      <c r="VLO3"/>
      <c r="VLP3"/>
      <c r="VLQ3"/>
      <c r="VLR3"/>
      <c r="VLS3"/>
      <c r="VLT3"/>
      <c r="VLU3"/>
      <c r="VLV3"/>
      <c r="VLW3"/>
      <c r="VLX3"/>
      <c r="VLY3"/>
      <c r="VLZ3"/>
      <c r="VMA3"/>
      <c r="VMB3"/>
      <c r="VMC3"/>
      <c r="VMD3"/>
      <c r="VME3"/>
      <c r="VMF3"/>
      <c r="VMG3"/>
      <c r="VMH3"/>
      <c r="VMI3"/>
      <c r="VMJ3"/>
      <c r="VMK3"/>
      <c r="VML3"/>
      <c r="VMM3"/>
      <c r="VMN3"/>
      <c r="VMO3"/>
      <c r="VMP3"/>
      <c r="VMQ3"/>
      <c r="VMR3"/>
      <c r="VMS3"/>
      <c r="VMT3"/>
      <c r="VMU3"/>
      <c r="VMV3"/>
      <c r="VMW3"/>
      <c r="VMX3"/>
      <c r="VMY3"/>
      <c r="VMZ3"/>
      <c r="VNA3"/>
      <c r="VNB3"/>
      <c r="VNC3"/>
      <c r="VND3"/>
      <c r="VNE3"/>
      <c r="VNF3"/>
      <c r="VNG3"/>
      <c r="VNH3"/>
      <c r="VNI3"/>
      <c r="VNJ3"/>
      <c r="VNK3"/>
      <c r="VNL3"/>
      <c r="VNM3"/>
      <c r="VNN3"/>
      <c r="VNO3"/>
      <c r="VNP3"/>
      <c r="VNQ3"/>
      <c r="VNR3"/>
      <c r="VNS3"/>
      <c r="VNT3"/>
      <c r="VNU3"/>
      <c r="VNV3"/>
      <c r="VNW3"/>
      <c r="VNX3"/>
      <c r="VNY3"/>
      <c r="VNZ3"/>
      <c r="VOA3"/>
      <c r="VOB3"/>
      <c r="VOC3"/>
      <c r="VOD3"/>
      <c r="VOE3"/>
      <c r="VOF3"/>
      <c r="VOG3"/>
      <c r="VOH3"/>
      <c r="VOI3"/>
      <c r="VOJ3"/>
      <c r="VOK3"/>
      <c r="VOL3"/>
      <c r="VOM3"/>
      <c r="VON3"/>
      <c r="VOO3"/>
      <c r="VOP3"/>
      <c r="VOQ3"/>
      <c r="VOR3"/>
      <c r="VOS3"/>
      <c r="VOT3"/>
      <c r="VOU3"/>
      <c r="VOV3"/>
      <c r="VOW3"/>
      <c r="VOX3"/>
      <c r="VOY3"/>
      <c r="VOZ3"/>
      <c r="VPA3"/>
      <c r="VPB3"/>
      <c r="VPC3"/>
      <c r="VPD3"/>
      <c r="VPE3"/>
      <c r="VPF3"/>
      <c r="VPG3"/>
      <c r="VPH3"/>
      <c r="VPI3"/>
      <c r="VPJ3"/>
      <c r="VPK3"/>
      <c r="VPL3"/>
      <c r="VPM3"/>
      <c r="VPN3"/>
      <c r="VPO3"/>
      <c r="VPP3"/>
      <c r="VPQ3"/>
      <c r="VPR3"/>
      <c r="VPS3"/>
      <c r="VPT3"/>
      <c r="VPU3"/>
      <c r="VPV3"/>
      <c r="VPW3"/>
      <c r="VPX3"/>
      <c r="VPY3"/>
      <c r="VPZ3"/>
      <c r="VQA3"/>
      <c r="VQB3"/>
      <c r="VQC3"/>
      <c r="VQD3"/>
      <c r="VQE3"/>
      <c r="VQF3"/>
      <c r="VQG3"/>
      <c r="VQH3"/>
      <c r="VQI3"/>
      <c r="VQJ3"/>
      <c r="VQK3"/>
      <c r="VQL3"/>
      <c r="VQM3"/>
      <c r="VQN3"/>
      <c r="VQO3"/>
      <c r="VQP3"/>
      <c r="VQQ3"/>
      <c r="VQR3"/>
      <c r="VQS3"/>
      <c r="VQT3"/>
      <c r="VQU3"/>
      <c r="VQV3"/>
      <c r="VQW3"/>
      <c r="VQX3"/>
      <c r="VQY3"/>
      <c r="VQZ3"/>
      <c r="VRA3"/>
      <c r="VRB3"/>
      <c r="VRC3"/>
      <c r="VRD3"/>
      <c r="VRE3"/>
      <c r="VRF3"/>
      <c r="VRG3"/>
      <c r="VRH3"/>
      <c r="VRI3"/>
      <c r="VRJ3"/>
      <c r="VRK3"/>
      <c r="VRL3"/>
      <c r="VRM3"/>
      <c r="VRN3"/>
      <c r="VRO3"/>
      <c r="VRP3"/>
      <c r="VRQ3"/>
      <c r="VRR3"/>
      <c r="VRS3"/>
      <c r="VRT3"/>
      <c r="VRU3"/>
      <c r="VRV3"/>
      <c r="VRW3"/>
      <c r="VRX3"/>
      <c r="VRY3"/>
      <c r="VRZ3"/>
      <c r="VSA3"/>
      <c r="VSB3"/>
      <c r="VSC3"/>
      <c r="VSD3"/>
      <c r="VSE3"/>
      <c r="VSF3"/>
      <c r="VSG3"/>
      <c r="VSH3"/>
      <c r="VSI3"/>
      <c r="VSJ3"/>
      <c r="VSK3"/>
      <c r="VSL3"/>
      <c r="VSM3"/>
      <c r="VSN3"/>
      <c r="VSO3"/>
      <c r="VSP3"/>
      <c r="VSQ3"/>
      <c r="VSR3"/>
      <c r="VSS3"/>
      <c r="VST3"/>
      <c r="VSU3"/>
      <c r="VSV3"/>
      <c r="VSW3"/>
      <c r="VSX3"/>
      <c r="VSY3"/>
      <c r="VSZ3"/>
      <c r="VTA3"/>
      <c r="VTB3"/>
      <c r="VTC3"/>
      <c r="VTD3"/>
      <c r="VTE3"/>
      <c r="VTF3"/>
      <c r="VTG3"/>
      <c r="VTH3"/>
      <c r="VTI3"/>
      <c r="VTJ3"/>
      <c r="VTK3"/>
      <c r="VTL3"/>
      <c r="VTM3"/>
      <c r="VTN3"/>
      <c r="VTO3"/>
      <c r="VTP3"/>
      <c r="VTQ3"/>
      <c r="VTR3"/>
      <c r="VTS3"/>
      <c r="VTT3"/>
      <c r="VTU3"/>
      <c r="VTV3"/>
      <c r="VTW3"/>
      <c r="VTX3"/>
      <c r="VTY3"/>
      <c r="VTZ3"/>
      <c r="VUA3"/>
      <c r="VUB3"/>
      <c r="VUC3"/>
      <c r="VUD3"/>
      <c r="VUE3"/>
      <c r="VUF3"/>
      <c r="VUG3"/>
      <c r="VUH3"/>
      <c r="VUI3"/>
      <c r="VUJ3"/>
      <c r="VUK3"/>
      <c r="VUL3"/>
      <c r="VUM3"/>
      <c r="VUN3"/>
      <c r="VUO3"/>
      <c r="VUP3"/>
      <c r="VUQ3"/>
      <c r="VUR3"/>
      <c r="VUS3"/>
      <c r="VUT3"/>
      <c r="VUU3"/>
      <c r="VUV3"/>
      <c r="VUW3"/>
      <c r="VUX3"/>
      <c r="VUY3"/>
      <c r="VUZ3"/>
      <c r="VVA3"/>
      <c r="VVB3"/>
      <c r="VVC3"/>
      <c r="VVD3"/>
      <c r="VVE3"/>
      <c r="VVF3"/>
      <c r="VVG3"/>
      <c r="VVH3"/>
      <c r="VVI3"/>
      <c r="VVJ3"/>
      <c r="VVK3"/>
      <c r="VVL3"/>
      <c r="VVM3"/>
      <c r="VVN3"/>
      <c r="VVO3"/>
      <c r="VVP3"/>
      <c r="VVQ3"/>
      <c r="VVR3"/>
      <c r="VVS3"/>
      <c r="VVT3"/>
      <c r="VVU3"/>
      <c r="VVV3"/>
      <c r="VVW3"/>
      <c r="VVX3"/>
      <c r="VVY3"/>
      <c r="VVZ3"/>
      <c r="VWA3"/>
      <c r="VWB3"/>
      <c r="VWC3"/>
      <c r="VWD3"/>
      <c r="VWE3"/>
      <c r="VWF3"/>
      <c r="VWG3"/>
      <c r="VWH3"/>
      <c r="VWI3"/>
      <c r="VWJ3"/>
      <c r="VWK3"/>
      <c r="VWL3"/>
      <c r="VWM3"/>
      <c r="VWN3"/>
      <c r="VWO3"/>
      <c r="VWP3"/>
      <c r="VWQ3"/>
      <c r="VWR3"/>
      <c r="VWS3"/>
      <c r="VWT3"/>
      <c r="VWU3"/>
      <c r="VWV3"/>
      <c r="VWW3"/>
      <c r="VWX3"/>
      <c r="VWY3"/>
      <c r="VWZ3"/>
      <c r="VXA3"/>
      <c r="VXB3"/>
      <c r="VXC3"/>
      <c r="VXD3"/>
      <c r="VXE3"/>
      <c r="VXF3"/>
      <c r="VXG3"/>
      <c r="VXH3"/>
      <c r="VXI3"/>
      <c r="VXJ3"/>
      <c r="VXK3"/>
      <c r="VXL3"/>
      <c r="VXM3"/>
      <c r="VXN3"/>
      <c r="VXO3"/>
      <c r="VXP3"/>
      <c r="VXQ3"/>
      <c r="VXR3"/>
      <c r="VXS3"/>
      <c r="VXT3"/>
      <c r="VXU3"/>
      <c r="VXV3"/>
      <c r="VXW3"/>
      <c r="VXX3"/>
      <c r="VXY3"/>
      <c r="VXZ3"/>
      <c r="VYA3"/>
      <c r="VYB3"/>
      <c r="VYC3"/>
      <c r="VYD3"/>
      <c r="VYE3"/>
      <c r="VYF3"/>
      <c r="VYG3"/>
      <c r="VYH3"/>
      <c r="VYI3"/>
      <c r="VYJ3"/>
      <c r="VYK3"/>
      <c r="VYL3"/>
      <c r="VYM3"/>
      <c r="VYN3"/>
      <c r="VYO3"/>
      <c r="VYP3"/>
      <c r="VYQ3"/>
      <c r="VYR3"/>
      <c r="VYS3"/>
      <c r="VYT3"/>
      <c r="VYU3"/>
      <c r="VYV3"/>
      <c r="VYW3"/>
      <c r="VYX3"/>
      <c r="VYY3"/>
      <c r="VYZ3"/>
      <c r="VZA3"/>
      <c r="VZB3"/>
      <c r="VZC3"/>
      <c r="VZD3"/>
      <c r="VZE3"/>
      <c r="VZF3"/>
      <c r="VZG3"/>
      <c r="VZH3"/>
      <c r="VZI3"/>
      <c r="VZJ3"/>
      <c r="VZK3"/>
      <c r="VZL3"/>
      <c r="VZM3"/>
      <c r="VZN3"/>
      <c r="VZO3"/>
      <c r="VZP3"/>
      <c r="VZQ3"/>
      <c r="VZR3"/>
      <c r="VZS3"/>
      <c r="VZT3"/>
      <c r="VZU3"/>
      <c r="VZV3"/>
      <c r="VZW3"/>
      <c r="VZX3"/>
      <c r="VZY3"/>
      <c r="VZZ3"/>
      <c r="WAA3"/>
      <c r="WAB3"/>
      <c r="WAC3"/>
      <c r="WAD3"/>
      <c r="WAE3"/>
      <c r="WAF3"/>
      <c r="WAG3"/>
      <c r="WAH3"/>
      <c r="WAI3"/>
      <c r="WAJ3"/>
      <c r="WAK3"/>
      <c r="WAL3"/>
      <c r="WAM3"/>
      <c r="WAN3"/>
      <c r="WAO3"/>
      <c r="WAP3"/>
      <c r="WAQ3"/>
      <c r="WAR3"/>
      <c r="WAS3"/>
      <c r="WAT3"/>
      <c r="WAU3"/>
      <c r="WAV3"/>
      <c r="WAW3"/>
      <c r="WAX3"/>
      <c r="WAY3"/>
      <c r="WAZ3"/>
      <c r="WBA3"/>
      <c r="WBB3"/>
      <c r="WBC3"/>
      <c r="WBD3"/>
      <c r="WBE3"/>
      <c r="WBF3"/>
      <c r="WBG3"/>
      <c r="WBH3"/>
      <c r="WBI3"/>
      <c r="WBJ3"/>
      <c r="WBK3"/>
      <c r="WBL3"/>
      <c r="WBM3"/>
      <c r="WBN3"/>
      <c r="WBO3"/>
      <c r="WBP3"/>
      <c r="WBQ3"/>
      <c r="WBR3"/>
      <c r="WBS3"/>
      <c r="WBT3"/>
      <c r="WBU3"/>
      <c r="WBV3"/>
      <c r="WBW3"/>
      <c r="WBX3"/>
      <c r="WBY3"/>
      <c r="WBZ3"/>
      <c r="WCA3"/>
      <c r="WCB3"/>
      <c r="WCC3"/>
      <c r="WCD3"/>
      <c r="WCE3"/>
      <c r="WCF3"/>
      <c r="WCG3"/>
      <c r="WCH3"/>
      <c r="WCI3"/>
      <c r="WCJ3"/>
      <c r="WCK3"/>
      <c r="WCL3"/>
      <c r="WCM3"/>
      <c r="WCN3"/>
      <c r="WCO3"/>
      <c r="WCP3"/>
      <c r="WCQ3"/>
      <c r="WCR3"/>
      <c r="WCS3"/>
      <c r="WCT3"/>
      <c r="WCU3"/>
      <c r="WCV3"/>
      <c r="WCW3"/>
      <c r="WCX3"/>
      <c r="WCY3"/>
      <c r="WCZ3"/>
      <c r="WDA3"/>
      <c r="WDB3"/>
      <c r="WDC3"/>
      <c r="WDD3"/>
      <c r="WDE3"/>
      <c r="WDF3"/>
      <c r="WDG3"/>
      <c r="WDH3"/>
      <c r="WDI3"/>
      <c r="WDJ3"/>
      <c r="WDK3"/>
      <c r="WDL3"/>
      <c r="WDM3"/>
      <c r="WDN3"/>
      <c r="WDO3"/>
      <c r="WDP3"/>
      <c r="WDQ3"/>
      <c r="WDR3"/>
      <c r="WDS3"/>
      <c r="WDT3"/>
      <c r="WDU3"/>
      <c r="WDV3"/>
      <c r="WDW3"/>
      <c r="WDX3"/>
      <c r="WDY3"/>
      <c r="WDZ3"/>
      <c r="WEA3"/>
      <c r="WEB3"/>
      <c r="WEC3"/>
      <c r="WED3"/>
      <c r="WEE3"/>
      <c r="WEF3"/>
      <c r="WEG3"/>
      <c r="WEH3"/>
      <c r="WEI3"/>
      <c r="WEJ3"/>
      <c r="WEK3"/>
      <c r="WEL3"/>
      <c r="WEM3"/>
      <c r="WEN3"/>
      <c r="WEO3"/>
      <c r="WEP3"/>
      <c r="WEQ3"/>
      <c r="WER3"/>
      <c r="WES3"/>
      <c r="WET3"/>
      <c r="WEU3"/>
      <c r="WEV3"/>
      <c r="WEW3"/>
      <c r="WEX3"/>
      <c r="WEY3"/>
      <c r="WEZ3"/>
      <c r="WFA3"/>
      <c r="WFB3"/>
      <c r="WFC3"/>
      <c r="WFD3"/>
      <c r="WFE3"/>
      <c r="WFF3"/>
      <c r="WFG3"/>
      <c r="WFH3"/>
      <c r="WFI3"/>
      <c r="WFJ3"/>
      <c r="WFK3"/>
      <c r="WFL3"/>
      <c r="WFM3"/>
      <c r="WFN3"/>
      <c r="WFO3"/>
      <c r="WFP3"/>
      <c r="WFQ3"/>
      <c r="WFR3"/>
      <c r="WFS3"/>
      <c r="WFT3"/>
      <c r="WFU3"/>
      <c r="WFV3"/>
      <c r="WFW3"/>
      <c r="WFX3"/>
      <c r="WFY3"/>
      <c r="WFZ3"/>
      <c r="WGA3"/>
      <c r="WGB3"/>
      <c r="WGC3"/>
      <c r="WGD3"/>
      <c r="WGE3"/>
      <c r="WGF3"/>
      <c r="WGG3"/>
      <c r="WGH3"/>
      <c r="WGI3"/>
      <c r="WGJ3"/>
      <c r="WGK3"/>
      <c r="WGL3"/>
      <c r="WGM3"/>
      <c r="WGN3"/>
      <c r="WGO3"/>
      <c r="WGP3"/>
      <c r="WGQ3"/>
      <c r="WGR3"/>
      <c r="WGS3"/>
      <c r="WGT3"/>
      <c r="WGU3"/>
      <c r="WGV3"/>
      <c r="WGW3"/>
      <c r="WGX3"/>
      <c r="WGY3"/>
      <c r="WGZ3"/>
      <c r="WHA3"/>
      <c r="WHB3"/>
      <c r="WHC3"/>
      <c r="WHD3"/>
      <c r="WHE3"/>
      <c r="WHF3"/>
      <c r="WHG3"/>
      <c r="WHH3"/>
      <c r="WHI3"/>
      <c r="WHJ3"/>
      <c r="WHK3"/>
      <c r="WHL3"/>
      <c r="WHM3"/>
      <c r="WHN3"/>
      <c r="WHO3"/>
      <c r="WHP3"/>
      <c r="WHQ3"/>
      <c r="WHR3"/>
      <c r="WHS3"/>
      <c r="WHT3"/>
      <c r="WHU3"/>
      <c r="WHV3"/>
      <c r="WHW3"/>
      <c r="WHX3"/>
      <c r="WHY3"/>
      <c r="WHZ3"/>
      <c r="WIA3"/>
      <c r="WIB3"/>
      <c r="WIC3"/>
      <c r="WID3"/>
      <c r="WIE3"/>
      <c r="WIF3"/>
      <c r="WIG3"/>
      <c r="WIH3"/>
      <c r="WII3"/>
      <c r="WIJ3"/>
      <c r="WIK3"/>
      <c r="WIL3"/>
      <c r="WIM3"/>
      <c r="WIN3"/>
      <c r="WIO3"/>
      <c r="WIP3"/>
      <c r="WIQ3"/>
      <c r="WIR3"/>
      <c r="WIS3"/>
      <c r="WIT3"/>
      <c r="WIU3"/>
      <c r="WIV3"/>
      <c r="WIW3"/>
      <c r="WIX3"/>
      <c r="WIY3"/>
      <c r="WIZ3"/>
      <c r="WJA3"/>
      <c r="WJB3"/>
      <c r="WJC3"/>
      <c r="WJD3"/>
      <c r="WJE3"/>
      <c r="WJF3"/>
      <c r="WJG3"/>
      <c r="WJH3"/>
      <c r="WJI3"/>
      <c r="WJJ3"/>
      <c r="WJK3"/>
      <c r="WJL3"/>
      <c r="WJM3"/>
      <c r="WJN3"/>
      <c r="WJO3"/>
      <c r="WJP3"/>
      <c r="WJQ3"/>
      <c r="WJR3"/>
      <c r="WJS3"/>
      <c r="WJT3"/>
      <c r="WJU3"/>
      <c r="WJV3"/>
      <c r="WJW3"/>
      <c r="WJX3"/>
      <c r="WJY3"/>
      <c r="WJZ3"/>
      <c r="WKA3"/>
      <c r="WKB3"/>
      <c r="WKC3"/>
      <c r="WKD3"/>
      <c r="WKE3"/>
      <c r="WKF3"/>
      <c r="WKG3"/>
      <c r="WKH3"/>
      <c r="WKI3"/>
      <c r="WKJ3"/>
      <c r="WKK3"/>
      <c r="WKL3"/>
      <c r="WKM3"/>
      <c r="WKN3"/>
      <c r="WKO3"/>
      <c r="WKP3"/>
      <c r="WKQ3"/>
      <c r="WKR3"/>
      <c r="WKS3"/>
      <c r="WKT3"/>
      <c r="WKU3"/>
      <c r="WKV3"/>
      <c r="WKW3"/>
      <c r="WKX3"/>
      <c r="WKY3"/>
      <c r="WKZ3"/>
      <c r="WLA3"/>
      <c r="WLB3"/>
      <c r="WLC3"/>
      <c r="WLD3"/>
      <c r="WLE3"/>
      <c r="WLF3"/>
      <c r="WLG3"/>
      <c r="WLH3"/>
      <c r="WLI3"/>
      <c r="WLJ3"/>
      <c r="WLK3"/>
      <c r="WLL3"/>
      <c r="WLM3"/>
      <c r="WLN3"/>
      <c r="WLO3"/>
      <c r="WLP3"/>
      <c r="WLQ3"/>
      <c r="WLR3"/>
      <c r="WLS3"/>
      <c r="WLT3"/>
      <c r="WLU3"/>
      <c r="WLV3"/>
      <c r="WLW3"/>
      <c r="WLX3"/>
      <c r="WLY3"/>
      <c r="WLZ3"/>
      <c r="WMA3"/>
      <c r="WMB3"/>
      <c r="WMC3"/>
      <c r="WMD3"/>
      <c r="WME3"/>
      <c r="WMF3"/>
      <c r="WMG3"/>
      <c r="WMH3"/>
      <c r="WMI3"/>
      <c r="WMJ3"/>
      <c r="WMK3"/>
      <c r="WML3"/>
      <c r="WMM3"/>
      <c r="WMN3"/>
      <c r="WMO3"/>
      <c r="WMP3"/>
      <c r="WMQ3"/>
      <c r="WMR3"/>
      <c r="WMS3"/>
      <c r="WMT3"/>
      <c r="WMU3"/>
      <c r="WMV3"/>
      <c r="WMW3"/>
      <c r="WMX3"/>
      <c r="WMY3"/>
      <c r="WMZ3"/>
      <c r="WNA3"/>
      <c r="WNB3"/>
      <c r="WNC3"/>
      <c r="WND3"/>
      <c r="WNE3"/>
      <c r="WNF3"/>
      <c r="WNG3"/>
      <c r="WNH3"/>
      <c r="WNI3"/>
      <c r="WNJ3"/>
      <c r="WNK3"/>
      <c r="WNL3"/>
      <c r="WNM3"/>
      <c r="WNN3"/>
      <c r="WNO3"/>
      <c r="WNP3"/>
      <c r="WNQ3"/>
      <c r="WNR3"/>
      <c r="WNS3"/>
      <c r="WNT3"/>
      <c r="WNU3"/>
      <c r="WNV3"/>
      <c r="WNW3"/>
      <c r="WNX3"/>
      <c r="WNY3"/>
      <c r="WNZ3"/>
      <c r="WOA3"/>
      <c r="WOB3"/>
      <c r="WOC3"/>
      <c r="WOD3"/>
      <c r="WOE3"/>
      <c r="WOF3"/>
      <c r="WOG3"/>
      <c r="WOH3"/>
      <c r="WOI3"/>
      <c r="WOJ3"/>
      <c r="WOK3"/>
      <c r="WOL3"/>
      <c r="WOM3"/>
      <c r="WON3"/>
      <c r="WOO3"/>
      <c r="WOP3"/>
      <c r="WOQ3"/>
      <c r="WOR3"/>
      <c r="WOS3"/>
      <c r="WOT3"/>
      <c r="WOU3"/>
      <c r="WOV3"/>
      <c r="WOW3"/>
      <c r="WOX3"/>
      <c r="WOY3"/>
      <c r="WOZ3"/>
      <c r="WPA3"/>
      <c r="WPB3"/>
      <c r="WPC3"/>
      <c r="WPD3"/>
      <c r="WPE3"/>
      <c r="WPF3"/>
      <c r="WPG3"/>
      <c r="WPH3"/>
      <c r="WPI3"/>
      <c r="WPJ3"/>
      <c r="WPK3"/>
      <c r="WPL3"/>
      <c r="WPM3"/>
      <c r="WPN3"/>
      <c r="WPO3"/>
      <c r="WPP3"/>
      <c r="WPQ3"/>
      <c r="WPR3"/>
      <c r="WPS3"/>
      <c r="WPT3"/>
      <c r="WPU3"/>
      <c r="WPV3"/>
      <c r="WPW3"/>
      <c r="WPX3"/>
      <c r="WPY3"/>
      <c r="WPZ3"/>
      <c r="WQA3"/>
      <c r="WQB3"/>
      <c r="WQC3"/>
      <c r="WQD3"/>
      <c r="WQE3"/>
      <c r="WQF3"/>
      <c r="WQG3"/>
      <c r="WQH3"/>
      <c r="WQI3"/>
      <c r="WQJ3"/>
      <c r="WQK3"/>
      <c r="WQL3"/>
      <c r="WQM3"/>
      <c r="WQN3"/>
      <c r="WQO3"/>
      <c r="WQP3"/>
      <c r="WQQ3"/>
      <c r="WQR3"/>
      <c r="WQS3"/>
      <c r="WQT3"/>
      <c r="WQU3"/>
      <c r="WQV3"/>
      <c r="WQW3"/>
      <c r="WQX3"/>
      <c r="WQY3"/>
      <c r="WQZ3"/>
      <c r="WRA3"/>
      <c r="WRB3"/>
      <c r="WRC3"/>
      <c r="WRD3"/>
      <c r="WRE3"/>
      <c r="WRF3"/>
      <c r="WRG3"/>
      <c r="WRH3"/>
      <c r="WRI3"/>
      <c r="WRJ3"/>
      <c r="WRK3"/>
      <c r="WRL3"/>
      <c r="WRM3"/>
      <c r="WRN3"/>
      <c r="WRO3"/>
      <c r="WRP3"/>
      <c r="WRQ3"/>
      <c r="WRR3"/>
      <c r="WRS3"/>
      <c r="WRT3"/>
      <c r="WRU3"/>
      <c r="WRV3"/>
      <c r="WRW3"/>
      <c r="WRX3"/>
      <c r="WRY3"/>
      <c r="WRZ3"/>
      <c r="WSA3"/>
      <c r="WSB3"/>
      <c r="WSC3"/>
      <c r="WSD3"/>
      <c r="WSE3"/>
      <c r="WSF3"/>
      <c r="WSG3"/>
      <c r="WSH3"/>
      <c r="WSI3"/>
      <c r="WSJ3"/>
      <c r="WSK3"/>
      <c r="WSL3"/>
      <c r="WSM3"/>
      <c r="WSN3"/>
      <c r="WSO3"/>
      <c r="WSP3"/>
      <c r="WSQ3"/>
      <c r="WSR3"/>
      <c r="WSS3"/>
      <c r="WST3"/>
      <c r="WSU3"/>
      <c r="WSV3"/>
      <c r="WSW3"/>
      <c r="WSX3"/>
      <c r="WSY3"/>
      <c r="WSZ3"/>
      <c r="WTA3"/>
      <c r="WTB3"/>
      <c r="WTC3"/>
      <c r="WTD3"/>
      <c r="WTE3"/>
      <c r="WTF3"/>
      <c r="WTG3"/>
      <c r="WTH3"/>
      <c r="WTI3"/>
      <c r="WTJ3"/>
      <c r="WTK3"/>
      <c r="WTL3"/>
      <c r="WTM3"/>
      <c r="WTN3"/>
      <c r="WTO3"/>
      <c r="WTP3"/>
      <c r="WTQ3"/>
      <c r="WTR3"/>
      <c r="WTS3"/>
      <c r="WTT3"/>
      <c r="WTU3"/>
      <c r="WTV3"/>
      <c r="WTW3"/>
      <c r="WTX3"/>
      <c r="WTY3"/>
      <c r="WTZ3"/>
      <c r="WUA3"/>
      <c r="WUB3"/>
      <c r="WUC3"/>
      <c r="WUD3"/>
      <c r="WUE3"/>
      <c r="WUF3"/>
      <c r="WUG3"/>
      <c r="WUH3"/>
      <c r="WUI3"/>
      <c r="WUJ3"/>
      <c r="WUK3"/>
      <c r="WUL3"/>
      <c r="WUM3"/>
      <c r="WUN3"/>
      <c r="WUO3"/>
      <c r="WUP3"/>
      <c r="WUQ3"/>
      <c r="WUR3"/>
      <c r="WUS3"/>
      <c r="WUT3"/>
      <c r="WUU3"/>
      <c r="WUV3"/>
      <c r="WUW3"/>
      <c r="WUX3"/>
      <c r="WUY3"/>
      <c r="WUZ3"/>
      <c r="WVA3"/>
      <c r="WVB3"/>
      <c r="WVC3"/>
      <c r="WVD3"/>
      <c r="WVE3"/>
      <c r="WVF3"/>
      <c r="WVG3"/>
      <c r="WVH3"/>
      <c r="WVI3"/>
      <c r="WVJ3"/>
      <c r="WVK3"/>
      <c r="WVL3"/>
      <c r="WVM3"/>
      <c r="WVN3"/>
      <c r="WVO3"/>
      <c r="WVP3"/>
      <c r="WVQ3"/>
      <c r="WVR3"/>
      <c r="WVS3"/>
      <c r="WVT3"/>
      <c r="WVU3"/>
      <c r="WVV3"/>
      <c r="WVW3"/>
      <c r="WVX3"/>
      <c r="WVY3"/>
      <c r="WVZ3"/>
      <c r="WWA3"/>
      <c r="WWB3"/>
      <c r="WWC3"/>
      <c r="WWD3"/>
      <c r="WWE3"/>
      <c r="WWF3"/>
      <c r="WWG3"/>
      <c r="WWH3"/>
      <c r="WWI3"/>
      <c r="WWJ3"/>
      <c r="WWK3"/>
      <c r="WWL3"/>
      <c r="WWM3"/>
      <c r="WWN3"/>
      <c r="WWO3"/>
      <c r="WWP3"/>
      <c r="WWQ3"/>
      <c r="WWR3"/>
      <c r="WWS3"/>
      <c r="WWT3"/>
      <c r="WWU3"/>
      <c r="WWV3"/>
      <c r="WWW3"/>
      <c r="WWX3"/>
      <c r="WWY3"/>
      <c r="WWZ3"/>
      <c r="WXA3"/>
      <c r="WXB3"/>
      <c r="WXC3"/>
      <c r="WXD3"/>
      <c r="WXE3"/>
      <c r="WXF3"/>
      <c r="WXG3"/>
      <c r="WXH3"/>
      <c r="WXI3"/>
      <c r="WXJ3"/>
      <c r="WXK3"/>
      <c r="WXL3"/>
      <c r="WXM3"/>
      <c r="WXN3"/>
      <c r="WXO3"/>
      <c r="WXP3"/>
      <c r="WXQ3"/>
      <c r="WXR3"/>
      <c r="WXS3"/>
      <c r="WXT3"/>
      <c r="WXU3"/>
      <c r="WXV3"/>
      <c r="WXW3"/>
      <c r="WXX3"/>
      <c r="WXY3"/>
      <c r="WXZ3"/>
      <c r="WYA3"/>
      <c r="WYB3"/>
      <c r="WYC3"/>
      <c r="WYD3"/>
      <c r="WYE3"/>
      <c r="WYF3"/>
      <c r="WYG3"/>
      <c r="WYH3"/>
      <c r="WYI3"/>
      <c r="WYJ3"/>
      <c r="WYK3"/>
      <c r="WYL3"/>
      <c r="WYM3"/>
      <c r="WYN3"/>
      <c r="WYO3"/>
      <c r="WYP3"/>
      <c r="WYQ3"/>
      <c r="WYR3"/>
      <c r="WYS3"/>
      <c r="WYT3"/>
      <c r="WYU3"/>
      <c r="WYV3"/>
      <c r="WYW3"/>
      <c r="WYX3"/>
      <c r="WYY3"/>
      <c r="WYZ3"/>
      <c r="WZA3"/>
      <c r="WZB3"/>
      <c r="WZC3"/>
      <c r="WZD3"/>
      <c r="WZE3"/>
      <c r="WZF3"/>
      <c r="WZG3"/>
      <c r="WZH3"/>
      <c r="WZI3"/>
      <c r="WZJ3"/>
      <c r="WZK3"/>
      <c r="WZL3"/>
      <c r="WZM3"/>
      <c r="WZN3"/>
      <c r="WZO3"/>
      <c r="WZP3"/>
      <c r="WZQ3"/>
      <c r="WZR3"/>
      <c r="WZS3"/>
      <c r="WZT3"/>
      <c r="WZU3"/>
      <c r="WZV3"/>
      <c r="WZW3"/>
      <c r="WZX3"/>
      <c r="WZY3"/>
      <c r="WZZ3"/>
      <c r="XAA3"/>
      <c r="XAB3"/>
      <c r="XAC3"/>
      <c r="XAD3"/>
      <c r="XAE3"/>
      <c r="XAF3"/>
      <c r="XAG3"/>
      <c r="XAH3"/>
      <c r="XAI3"/>
      <c r="XAJ3"/>
      <c r="XAK3"/>
      <c r="XAL3"/>
      <c r="XAM3"/>
      <c r="XAN3"/>
      <c r="XAO3"/>
      <c r="XAP3"/>
      <c r="XAQ3"/>
      <c r="XAR3"/>
      <c r="XAS3"/>
      <c r="XAT3"/>
      <c r="XAU3"/>
      <c r="XAV3"/>
      <c r="XAW3"/>
      <c r="XAX3"/>
      <c r="XAY3"/>
      <c r="XAZ3"/>
      <c r="XBA3"/>
      <c r="XBB3"/>
      <c r="XBC3"/>
      <c r="XBD3"/>
      <c r="XBE3"/>
      <c r="XBF3"/>
      <c r="XBG3"/>
      <c r="XBH3"/>
      <c r="XBI3"/>
      <c r="XBJ3"/>
      <c r="XBK3"/>
      <c r="XBL3"/>
      <c r="XBM3"/>
      <c r="XBN3"/>
      <c r="XBO3"/>
      <c r="XBP3"/>
      <c r="XBQ3"/>
      <c r="XBR3"/>
      <c r="XBS3"/>
      <c r="XBT3"/>
      <c r="XBU3"/>
      <c r="XBV3"/>
      <c r="XBW3"/>
      <c r="XBX3"/>
      <c r="XBY3"/>
      <c r="XBZ3"/>
      <c r="XCA3"/>
      <c r="XCB3"/>
      <c r="XCC3"/>
      <c r="XCD3"/>
      <c r="XCE3"/>
      <c r="XCF3"/>
      <c r="XCG3"/>
      <c r="XCH3"/>
      <c r="XCI3"/>
      <c r="XCJ3"/>
      <c r="XCK3"/>
      <c r="XCL3"/>
      <c r="XCM3"/>
      <c r="XCN3"/>
      <c r="XCO3"/>
      <c r="XCP3"/>
      <c r="XCQ3"/>
      <c r="XCR3"/>
      <c r="XCS3"/>
      <c r="XCT3"/>
      <c r="XCU3"/>
      <c r="XCV3"/>
      <c r="XCW3"/>
      <c r="XCX3"/>
      <c r="XCY3"/>
      <c r="XCZ3"/>
      <c r="XDA3"/>
      <c r="XDB3"/>
      <c r="XDC3"/>
      <c r="XDD3"/>
      <c r="XDE3"/>
      <c r="XDF3"/>
      <c r="XDG3"/>
      <c r="XDH3"/>
      <c r="XDI3"/>
      <c r="XDJ3"/>
      <c r="XDK3"/>
      <c r="XDL3"/>
      <c r="XDM3"/>
      <c r="XDN3"/>
      <c r="XDO3"/>
      <c r="XDP3"/>
      <c r="XDQ3"/>
      <c r="XDR3"/>
      <c r="XDS3"/>
      <c r="XDT3"/>
      <c r="XDU3"/>
      <c r="XDV3"/>
      <c r="XDW3"/>
      <c r="XDX3"/>
      <c r="XDY3"/>
      <c r="XDZ3"/>
      <c r="XEA3"/>
      <c r="XEB3"/>
      <c r="XEC3"/>
      <c r="XED3"/>
      <c r="XEE3"/>
      <c r="XEF3"/>
      <c r="XEG3"/>
      <c r="XEH3"/>
      <c r="XEI3"/>
      <c r="XEJ3"/>
      <c r="XEK3"/>
      <c r="XEL3"/>
      <c r="XEM3"/>
      <c r="XEN3"/>
      <c r="XEO3"/>
      <c r="XEP3"/>
      <c r="XEQ3"/>
      <c r="XER3"/>
      <c r="XES3"/>
      <c r="XET3"/>
      <c r="XEU3"/>
      <c r="XEV3"/>
      <c r="XEW3"/>
      <c r="XEX3"/>
      <c r="XEY3"/>
      <c r="XEZ3"/>
      <c r="XFA3"/>
      <c r="XFB3"/>
      <c r="XFC3"/>
      <c r="XFD3"/>
    </row>
    <row r="4" spans="1:16384" s="1321" customFormat="1" ht="27" thickBot="1">
      <c r="A4" s="1156" t="s">
        <v>1590</v>
      </c>
      <c r="B4" s="1311" t="s">
        <v>1591</v>
      </c>
      <c r="C4" s="1311" t="s">
        <v>367</v>
      </c>
      <c r="D4" s="1311"/>
      <c r="E4" s="1311"/>
      <c r="F4" s="1311"/>
      <c r="G4" s="1312" t="s">
        <v>2</v>
      </c>
      <c r="H4" s="1317"/>
      <c r="I4" s="1318"/>
      <c r="J4" s="1319"/>
      <c r="K4" s="1319"/>
      <c r="L4" s="1319"/>
      <c r="M4" s="1319"/>
      <c r="N4" s="1319"/>
      <c r="O4" s="1319"/>
      <c r="P4" s="1319"/>
      <c r="Q4" s="1319"/>
      <c r="R4" s="1319"/>
      <c r="S4" s="1319"/>
      <c r="T4" s="1319"/>
      <c r="U4" s="1319"/>
      <c r="V4" s="1319"/>
      <c r="W4" s="1319"/>
      <c r="X4" s="1319"/>
      <c r="Y4" s="1319"/>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c r="AJE4"/>
      <c r="AJF4"/>
      <c r="AJG4"/>
      <c r="AJH4"/>
      <c r="AJI4"/>
      <c r="AJJ4"/>
      <c r="AJK4"/>
      <c r="AJL4"/>
      <c r="AJM4"/>
      <c r="AJN4"/>
      <c r="AJO4"/>
      <c r="AJP4"/>
      <c r="AJQ4"/>
      <c r="AJR4"/>
      <c r="AJS4"/>
      <c r="AJT4"/>
      <c r="AJU4"/>
      <c r="AJV4"/>
      <c r="AJW4"/>
      <c r="AJX4"/>
      <c r="AJY4"/>
      <c r="AJZ4"/>
      <c r="AKA4"/>
      <c r="AKB4"/>
      <c r="AKC4"/>
      <c r="AKD4"/>
      <c r="AKE4"/>
      <c r="AKF4"/>
      <c r="AKG4"/>
      <c r="AKH4"/>
      <c r="AKI4"/>
      <c r="AKJ4"/>
      <c r="AKK4"/>
      <c r="AKL4"/>
      <c r="AKM4"/>
      <c r="AKN4"/>
      <c r="AKO4"/>
      <c r="AKP4"/>
      <c r="AKQ4"/>
      <c r="AKR4"/>
      <c r="AKS4"/>
      <c r="AKT4"/>
      <c r="AKU4"/>
      <c r="AKV4"/>
      <c r="AKW4"/>
      <c r="AKX4"/>
      <c r="AKY4"/>
      <c r="AKZ4"/>
      <c r="ALA4"/>
      <c r="ALB4"/>
      <c r="ALC4"/>
      <c r="ALD4"/>
      <c r="ALE4"/>
      <c r="ALF4"/>
      <c r="ALG4"/>
      <c r="ALH4"/>
      <c r="ALI4"/>
      <c r="ALJ4"/>
      <c r="ALK4"/>
      <c r="ALL4"/>
      <c r="ALM4"/>
      <c r="ALN4"/>
      <c r="ALO4"/>
      <c r="ALP4"/>
      <c r="ALQ4"/>
      <c r="ALR4"/>
      <c r="ALS4"/>
      <c r="ALT4"/>
      <c r="ALU4"/>
      <c r="ALV4"/>
      <c r="ALW4"/>
      <c r="ALX4"/>
      <c r="ALY4"/>
      <c r="ALZ4"/>
      <c r="AMA4"/>
      <c r="AMB4"/>
      <c r="AMC4"/>
      <c r="AMD4"/>
      <c r="AME4"/>
      <c r="AMF4"/>
      <c r="AMG4"/>
      <c r="AMH4"/>
      <c r="AMI4"/>
      <c r="AMJ4"/>
      <c r="AMK4"/>
      <c r="AML4"/>
      <c r="AMM4"/>
      <c r="AMN4"/>
      <c r="AMO4"/>
      <c r="AMP4"/>
      <c r="AMQ4"/>
      <c r="AMR4"/>
      <c r="AMS4"/>
      <c r="AMT4"/>
      <c r="AMU4"/>
      <c r="AMV4"/>
      <c r="AMW4"/>
      <c r="AMX4"/>
      <c r="AMY4"/>
      <c r="AMZ4"/>
      <c r="ANA4"/>
      <c r="ANB4"/>
      <c r="ANC4"/>
      <c r="AND4"/>
      <c r="ANE4"/>
      <c r="ANF4"/>
      <c r="ANG4"/>
      <c r="ANH4"/>
      <c r="ANI4"/>
      <c r="ANJ4"/>
      <c r="ANK4"/>
      <c r="ANL4"/>
      <c r="ANM4"/>
      <c r="ANN4"/>
      <c r="ANO4"/>
      <c r="ANP4"/>
      <c r="ANQ4"/>
      <c r="ANR4"/>
      <c r="ANS4"/>
      <c r="ANT4"/>
      <c r="ANU4"/>
      <c r="ANV4"/>
      <c r="ANW4"/>
      <c r="ANX4"/>
      <c r="ANY4"/>
      <c r="ANZ4"/>
      <c r="AOA4"/>
      <c r="AOB4"/>
      <c r="AOC4"/>
      <c r="AOD4"/>
      <c r="AOE4"/>
      <c r="AOF4"/>
      <c r="AOG4"/>
      <c r="AOH4"/>
      <c r="AOI4"/>
      <c r="AOJ4"/>
      <c r="AOK4"/>
      <c r="AOL4"/>
      <c r="AOM4"/>
      <c r="AON4"/>
      <c r="AOO4"/>
      <c r="AOP4"/>
      <c r="AOQ4"/>
      <c r="AOR4"/>
      <c r="AOS4"/>
      <c r="AOT4"/>
      <c r="AOU4"/>
      <c r="AOV4"/>
      <c r="AOW4"/>
      <c r="AOX4"/>
      <c r="AOY4"/>
      <c r="AOZ4"/>
      <c r="APA4"/>
      <c r="APB4"/>
      <c r="APC4"/>
      <c r="APD4"/>
      <c r="APE4"/>
      <c r="APF4"/>
      <c r="APG4"/>
      <c r="APH4"/>
      <c r="API4"/>
      <c r="APJ4"/>
      <c r="APK4"/>
      <c r="APL4"/>
      <c r="APM4"/>
      <c r="APN4"/>
      <c r="APO4"/>
      <c r="APP4"/>
      <c r="APQ4"/>
      <c r="APR4"/>
      <c r="APS4"/>
      <c r="APT4"/>
      <c r="APU4"/>
      <c r="APV4"/>
      <c r="APW4"/>
      <c r="APX4"/>
      <c r="APY4"/>
      <c r="APZ4"/>
      <c r="AQA4"/>
      <c r="AQB4"/>
      <c r="AQC4"/>
      <c r="AQD4"/>
      <c r="AQE4"/>
      <c r="AQF4"/>
      <c r="AQG4"/>
      <c r="AQH4"/>
      <c r="AQI4"/>
      <c r="AQJ4"/>
      <c r="AQK4"/>
      <c r="AQL4"/>
      <c r="AQM4"/>
      <c r="AQN4"/>
      <c r="AQO4"/>
      <c r="AQP4"/>
      <c r="AQQ4"/>
      <c r="AQR4"/>
      <c r="AQS4"/>
      <c r="AQT4"/>
      <c r="AQU4"/>
      <c r="AQV4"/>
      <c r="AQW4"/>
      <c r="AQX4"/>
      <c r="AQY4"/>
      <c r="AQZ4"/>
      <c r="ARA4"/>
      <c r="ARB4"/>
      <c r="ARC4"/>
      <c r="ARD4"/>
      <c r="ARE4"/>
      <c r="ARF4"/>
      <c r="ARG4"/>
      <c r="ARH4"/>
      <c r="ARI4"/>
      <c r="ARJ4"/>
      <c r="ARK4"/>
      <c r="ARL4"/>
      <c r="ARM4"/>
      <c r="ARN4"/>
      <c r="ARO4"/>
      <c r="ARP4"/>
      <c r="ARQ4"/>
      <c r="ARR4"/>
      <c r="ARS4"/>
      <c r="ART4"/>
      <c r="ARU4"/>
      <c r="ARV4"/>
      <c r="ARW4"/>
      <c r="ARX4"/>
      <c r="ARY4"/>
      <c r="ARZ4"/>
      <c r="ASA4"/>
      <c r="ASB4"/>
      <c r="ASC4"/>
      <c r="ASD4"/>
      <c r="ASE4"/>
      <c r="ASF4"/>
      <c r="ASG4"/>
      <c r="ASH4"/>
      <c r="ASI4"/>
      <c r="ASJ4"/>
      <c r="ASK4"/>
      <c r="ASL4"/>
      <c r="ASM4"/>
      <c r="ASN4"/>
      <c r="ASO4"/>
      <c r="ASP4"/>
      <c r="ASQ4"/>
      <c r="ASR4"/>
      <c r="ASS4"/>
      <c r="AST4"/>
      <c r="ASU4"/>
      <c r="ASV4"/>
      <c r="ASW4"/>
      <c r="ASX4"/>
      <c r="ASY4"/>
      <c r="ASZ4"/>
      <c r="ATA4"/>
      <c r="ATB4"/>
      <c r="ATC4"/>
      <c r="ATD4"/>
      <c r="ATE4"/>
      <c r="ATF4"/>
      <c r="ATG4"/>
      <c r="ATH4"/>
      <c r="ATI4"/>
      <c r="ATJ4"/>
      <c r="ATK4"/>
      <c r="ATL4"/>
      <c r="ATM4"/>
      <c r="ATN4"/>
      <c r="ATO4"/>
      <c r="ATP4"/>
      <c r="ATQ4"/>
      <c r="ATR4"/>
      <c r="ATS4"/>
      <c r="ATT4"/>
      <c r="ATU4"/>
      <c r="ATV4"/>
      <c r="ATW4"/>
      <c r="ATX4"/>
      <c r="ATY4"/>
      <c r="ATZ4"/>
      <c r="AUA4"/>
      <c r="AUB4"/>
      <c r="AUC4"/>
      <c r="AUD4"/>
      <c r="AUE4"/>
      <c r="AUF4"/>
      <c r="AUG4"/>
      <c r="AUH4"/>
      <c r="AUI4"/>
      <c r="AUJ4"/>
      <c r="AUK4"/>
      <c r="AUL4"/>
      <c r="AUM4"/>
      <c r="AUN4"/>
      <c r="AUO4"/>
      <c r="AUP4"/>
      <c r="AUQ4"/>
      <c r="AUR4"/>
      <c r="AUS4"/>
      <c r="AUT4"/>
      <c r="AUU4"/>
      <c r="AUV4"/>
      <c r="AUW4"/>
      <c r="AUX4"/>
      <c r="AUY4"/>
      <c r="AUZ4"/>
      <c r="AVA4"/>
      <c r="AVB4"/>
      <c r="AVC4"/>
      <c r="AVD4"/>
      <c r="AVE4"/>
      <c r="AVF4"/>
      <c r="AVG4"/>
      <c r="AVH4"/>
      <c r="AVI4"/>
      <c r="AVJ4"/>
      <c r="AVK4"/>
      <c r="AVL4"/>
      <c r="AVM4"/>
      <c r="AVN4"/>
      <c r="AVO4"/>
      <c r="AVP4"/>
      <c r="AVQ4"/>
      <c r="AVR4"/>
      <c r="AVS4"/>
      <c r="AVT4"/>
      <c r="AVU4"/>
      <c r="AVV4"/>
      <c r="AVW4"/>
      <c r="AVX4"/>
      <c r="AVY4"/>
      <c r="AVZ4"/>
      <c r="AWA4"/>
      <c r="AWB4"/>
      <c r="AWC4"/>
      <c r="AWD4"/>
      <c r="AWE4"/>
      <c r="AWF4"/>
      <c r="AWG4"/>
      <c r="AWH4"/>
      <c r="AWI4"/>
      <c r="AWJ4"/>
      <c r="AWK4"/>
      <c r="AWL4"/>
      <c r="AWM4"/>
      <c r="AWN4"/>
      <c r="AWO4"/>
      <c r="AWP4"/>
      <c r="AWQ4"/>
      <c r="AWR4"/>
      <c r="AWS4"/>
      <c r="AWT4"/>
      <c r="AWU4"/>
      <c r="AWV4"/>
      <c r="AWW4"/>
      <c r="AWX4"/>
      <c r="AWY4"/>
      <c r="AWZ4"/>
      <c r="AXA4"/>
      <c r="AXB4"/>
      <c r="AXC4"/>
      <c r="AXD4"/>
      <c r="AXE4"/>
      <c r="AXF4"/>
      <c r="AXG4"/>
      <c r="AXH4"/>
      <c r="AXI4"/>
      <c r="AXJ4"/>
      <c r="AXK4"/>
      <c r="AXL4"/>
      <c r="AXM4"/>
      <c r="AXN4"/>
      <c r="AXO4"/>
      <c r="AXP4"/>
      <c r="AXQ4"/>
      <c r="AXR4"/>
      <c r="AXS4"/>
      <c r="AXT4"/>
      <c r="AXU4"/>
      <c r="AXV4"/>
      <c r="AXW4"/>
      <c r="AXX4"/>
      <c r="AXY4"/>
      <c r="AXZ4"/>
      <c r="AYA4"/>
      <c r="AYB4"/>
      <c r="AYC4"/>
      <c r="AYD4"/>
      <c r="AYE4"/>
      <c r="AYF4"/>
      <c r="AYG4"/>
      <c r="AYH4"/>
      <c r="AYI4"/>
      <c r="AYJ4"/>
      <c r="AYK4"/>
      <c r="AYL4"/>
      <c r="AYM4"/>
      <c r="AYN4"/>
      <c r="AYO4"/>
      <c r="AYP4"/>
      <c r="AYQ4"/>
      <c r="AYR4"/>
      <c r="AYS4"/>
      <c r="AYT4"/>
      <c r="AYU4"/>
      <c r="AYV4"/>
      <c r="AYW4"/>
      <c r="AYX4"/>
      <c r="AYY4"/>
      <c r="AYZ4"/>
      <c r="AZA4"/>
      <c r="AZB4"/>
      <c r="AZC4"/>
      <c r="AZD4"/>
      <c r="AZE4"/>
      <c r="AZF4"/>
      <c r="AZG4"/>
      <c r="AZH4"/>
      <c r="AZI4"/>
      <c r="AZJ4"/>
      <c r="AZK4"/>
      <c r="AZL4"/>
      <c r="AZM4"/>
      <c r="AZN4"/>
      <c r="AZO4"/>
      <c r="AZP4"/>
      <c r="AZQ4"/>
      <c r="AZR4"/>
      <c r="AZS4"/>
      <c r="AZT4"/>
      <c r="AZU4"/>
      <c r="AZV4"/>
      <c r="AZW4"/>
      <c r="AZX4"/>
      <c r="AZY4"/>
      <c r="AZZ4"/>
      <c r="BAA4"/>
      <c r="BAB4"/>
      <c r="BAC4"/>
      <c r="BAD4"/>
      <c r="BAE4"/>
      <c r="BAF4"/>
      <c r="BAG4"/>
      <c r="BAH4"/>
      <c r="BAI4"/>
      <c r="BAJ4"/>
      <c r="BAK4"/>
      <c r="BAL4"/>
      <c r="BAM4"/>
      <c r="BAN4"/>
      <c r="BAO4"/>
      <c r="BAP4"/>
      <c r="BAQ4"/>
      <c r="BAR4"/>
      <c r="BAS4"/>
      <c r="BAT4"/>
      <c r="BAU4"/>
      <c r="BAV4"/>
      <c r="BAW4"/>
      <c r="BAX4"/>
      <c r="BAY4"/>
      <c r="BAZ4"/>
      <c r="BBA4"/>
      <c r="BBB4"/>
      <c r="BBC4"/>
      <c r="BBD4"/>
      <c r="BBE4"/>
      <c r="BBF4"/>
      <c r="BBG4"/>
      <c r="BBH4"/>
      <c r="BBI4"/>
      <c r="BBJ4"/>
      <c r="BBK4"/>
      <c r="BBL4"/>
      <c r="BBM4"/>
      <c r="BBN4"/>
      <c r="BBO4"/>
      <c r="BBP4"/>
      <c r="BBQ4"/>
      <c r="BBR4"/>
      <c r="BBS4"/>
      <c r="BBT4"/>
      <c r="BBU4"/>
      <c r="BBV4"/>
      <c r="BBW4"/>
      <c r="BBX4"/>
      <c r="BBY4"/>
      <c r="BBZ4"/>
      <c r="BCA4"/>
      <c r="BCB4"/>
      <c r="BCC4"/>
      <c r="BCD4"/>
      <c r="BCE4"/>
      <c r="BCF4"/>
      <c r="BCG4"/>
      <c r="BCH4"/>
      <c r="BCI4"/>
      <c r="BCJ4"/>
      <c r="BCK4"/>
      <c r="BCL4"/>
      <c r="BCM4"/>
      <c r="BCN4"/>
      <c r="BCO4"/>
      <c r="BCP4"/>
      <c r="BCQ4"/>
      <c r="BCR4"/>
      <c r="BCS4"/>
      <c r="BCT4"/>
      <c r="BCU4"/>
      <c r="BCV4"/>
      <c r="BCW4"/>
      <c r="BCX4"/>
      <c r="BCY4"/>
      <c r="BCZ4"/>
      <c r="BDA4"/>
      <c r="BDB4"/>
      <c r="BDC4"/>
      <c r="BDD4"/>
      <c r="BDE4"/>
      <c r="BDF4"/>
      <c r="BDG4"/>
      <c r="BDH4"/>
      <c r="BDI4"/>
      <c r="BDJ4"/>
      <c r="BDK4"/>
      <c r="BDL4"/>
      <c r="BDM4"/>
      <c r="BDN4"/>
      <c r="BDO4"/>
      <c r="BDP4"/>
      <c r="BDQ4"/>
      <c r="BDR4"/>
      <c r="BDS4"/>
      <c r="BDT4"/>
      <c r="BDU4"/>
      <c r="BDV4"/>
      <c r="BDW4"/>
      <c r="BDX4"/>
      <c r="BDY4"/>
      <c r="BDZ4"/>
      <c r="BEA4"/>
      <c r="BEB4"/>
      <c r="BEC4"/>
      <c r="BED4"/>
      <c r="BEE4"/>
      <c r="BEF4"/>
      <c r="BEG4"/>
      <c r="BEH4"/>
      <c r="BEI4"/>
      <c r="BEJ4"/>
      <c r="BEK4"/>
      <c r="BEL4"/>
      <c r="BEM4"/>
      <c r="BEN4"/>
      <c r="BEO4"/>
      <c r="BEP4"/>
      <c r="BEQ4"/>
      <c r="BER4"/>
      <c r="BES4"/>
      <c r="BET4"/>
      <c r="BEU4"/>
      <c r="BEV4"/>
      <c r="BEW4"/>
      <c r="BEX4"/>
      <c r="BEY4"/>
      <c r="BEZ4"/>
      <c r="BFA4"/>
      <c r="BFB4"/>
      <c r="BFC4"/>
      <c r="BFD4"/>
      <c r="BFE4"/>
      <c r="BFF4"/>
      <c r="BFG4"/>
      <c r="BFH4"/>
      <c r="BFI4"/>
      <c r="BFJ4"/>
      <c r="BFK4"/>
      <c r="BFL4"/>
      <c r="BFM4"/>
      <c r="BFN4"/>
      <c r="BFO4"/>
      <c r="BFP4"/>
      <c r="BFQ4"/>
      <c r="BFR4"/>
      <c r="BFS4"/>
      <c r="BFT4"/>
      <c r="BFU4"/>
      <c r="BFV4"/>
      <c r="BFW4"/>
      <c r="BFX4"/>
      <c r="BFY4"/>
      <c r="BFZ4"/>
      <c r="BGA4"/>
      <c r="BGB4"/>
      <c r="BGC4"/>
      <c r="BGD4"/>
      <c r="BGE4"/>
      <c r="BGF4"/>
      <c r="BGG4"/>
      <c r="BGH4"/>
      <c r="BGI4"/>
      <c r="BGJ4"/>
      <c r="BGK4"/>
      <c r="BGL4"/>
      <c r="BGM4"/>
      <c r="BGN4"/>
      <c r="BGO4"/>
      <c r="BGP4"/>
      <c r="BGQ4"/>
      <c r="BGR4"/>
      <c r="BGS4"/>
      <c r="BGT4"/>
      <c r="BGU4"/>
      <c r="BGV4"/>
      <c r="BGW4"/>
      <c r="BGX4"/>
      <c r="BGY4"/>
      <c r="BGZ4"/>
      <c r="BHA4"/>
      <c r="BHB4"/>
      <c r="BHC4"/>
      <c r="BHD4"/>
      <c r="BHE4"/>
      <c r="BHF4"/>
      <c r="BHG4"/>
      <c r="BHH4"/>
      <c r="BHI4"/>
      <c r="BHJ4"/>
      <c r="BHK4"/>
      <c r="BHL4"/>
      <c r="BHM4"/>
      <c r="BHN4"/>
      <c r="BHO4"/>
      <c r="BHP4"/>
      <c r="BHQ4"/>
      <c r="BHR4"/>
      <c r="BHS4"/>
      <c r="BHT4"/>
      <c r="BHU4"/>
      <c r="BHV4"/>
      <c r="BHW4"/>
      <c r="BHX4"/>
      <c r="BHY4"/>
      <c r="BHZ4"/>
      <c r="BIA4"/>
      <c r="BIB4"/>
      <c r="BIC4"/>
      <c r="BID4"/>
      <c r="BIE4"/>
      <c r="BIF4"/>
      <c r="BIG4"/>
      <c r="BIH4"/>
      <c r="BII4"/>
      <c r="BIJ4"/>
      <c r="BIK4"/>
      <c r="BIL4"/>
      <c r="BIM4"/>
      <c r="BIN4"/>
      <c r="BIO4"/>
      <c r="BIP4"/>
      <c r="BIQ4"/>
      <c r="BIR4"/>
      <c r="BIS4"/>
      <c r="BIT4"/>
      <c r="BIU4"/>
      <c r="BIV4"/>
      <c r="BIW4"/>
      <c r="BIX4"/>
      <c r="BIY4"/>
      <c r="BIZ4"/>
      <c r="BJA4"/>
      <c r="BJB4"/>
      <c r="BJC4"/>
      <c r="BJD4"/>
      <c r="BJE4"/>
      <c r="BJF4"/>
      <c r="BJG4"/>
      <c r="BJH4"/>
      <c r="BJI4"/>
      <c r="BJJ4"/>
      <c r="BJK4"/>
      <c r="BJL4"/>
      <c r="BJM4"/>
      <c r="BJN4"/>
      <c r="BJO4"/>
      <c r="BJP4"/>
      <c r="BJQ4"/>
      <c r="BJR4"/>
      <c r="BJS4"/>
      <c r="BJT4"/>
      <c r="BJU4"/>
      <c r="BJV4"/>
      <c r="BJW4"/>
      <c r="BJX4"/>
      <c r="BJY4"/>
      <c r="BJZ4"/>
      <c r="BKA4"/>
      <c r="BKB4"/>
      <c r="BKC4"/>
      <c r="BKD4"/>
      <c r="BKE4"/>
      <c r="BKF4"/>
      <c r="BKG4"/>
      <c r="BKH4"/>
      <c r="BKI4"/>
      <c r="BKJ4"/>
      <c r="BKK4"/>
      <c r="BKL4"/>
      <c r="BKM4"/>
      <c r="BKN4"/>
      <c r="BKO4"/>
      <c r="BKP4"/>
      <c r="BKQ4"/>
      <c r="BKR4"/>
      <c r="BKS4"/>
      <c r="BKT4"/>
      <c r="BKU4"/>
      <c r="BKV4"/>
      <c r="BKW4"/>
      <c r="BKX4"/>
      <c r="BKY4"/>
      <c r="BKZ4"/>
      <c r="BLA4"/>
      <c r="BLB4"/>
      <c r="BLC4"/>
      <c r="BLD4"/>
      <c r="BLE4"/>
      <c r="BLF4"/>
      <c r="BLG4"/>
      <c r="BLH4"/>
      <c r="BLI4"/>
      <c r="BLJ4"/>
      <c r="BLK4"/>
      <c r="BLL4"/>
      <c r="BLM4"/>
      <c r="BLN4"/>
      <c r="BLO4"/>
      <c r="BLP4"/>
      <c r="BLQ4"/>
      <c r="BLR4"/>
      <c r="BLS4"/>
      <c r="BLT4"/>
      <c r="BLU4"/>
      <c r="BLV4"/>
      <c r="BLW4"/>
      <c r="BLX4"/>
      <c r="BLY4"/>
      <c r="BLZ4"/>
      <c r="BMA4"/>
      <c r="BMB4"/>
      <c r="BMC4"/>
      <c r="BMD4"/>
      <c r="BME4"/>
      <c r="BMF4"/>
      <c r="BMG4"/>
      <c r="BMH4"/>
      <c r="BMI4"/>
      <c r="BMJ4"/>
      <c r="BMK4"/>
      <c r="BML4"/>
      <c r="BMM4"/>
      <c r="BMN4"/>
      <c r="BMO4"/>
      <c r="BMP4"/>
      <c r="BMQ4"/>
      <c r="BMR4"/>
      <c r="BMS4"/>
      <c r="BMT4"/>
      <c r="BMU4"/>
      <c r="BMV4"/>
      <c r="BMW4"/>
      <c r="BMX4"/>
      <c r="BMY4"/>
      <c r="BMZ4"/>
      <c r="BNA4"/>
      <c r="BNB4"/>
      <c r="BNC4"/>
      <c r="BND4"/>
      <c r="BNE4"/>
      <c r="BNF4"/>
      <c r="BNG4"/>
      <c r="BNH4"/>
      <c r="BNI4"/>
      <c r="BNJ4"/>
      <c r="BNK4"/>
      <c r="BNL4"/>
      <c r="BNM4"/>
      <c r="BNN4"/>
      <c r="BNO4"/>
      <c r="BNP4"/>
      <c r="BNQ4"/>
      <c r="BNR4"/>
      <c r="BNS4"/>
      <c r="BNT4"/>
      <c r="BNU4"/>
      <c r="BNV4"/>
      <c r="BNW4"/>
      <c r="BNX4"/>
      <c r="BNY4"/>
      <c r="BNZ4"/>
      <c r="BOA4"/>
      <c r="BOB4"/>
      <c r="BOC4"/>
      <c r="BOD4"/>
      <c r="BOE4"/>
      <c r="BOF4"/>
      <c r="BOG4"/>
      <c r="BOH4"/>
      <c r="BOI4"/>
      <c r="BOJ4"/>
      <c r="BOK4"/>
      <c r="BOL4"/>
      <c r="BOM4"/>
      <c r="BON4"/>
      <c r="BOO4"/>
      <c r="BOP4"/>
      <c r="BOQ4"/>
      <c r="BOR4"/>
      <c r="BOS4"/>
      <c r="BOT4"/>
      <c r="BOU4"/>
      <c r="BOV4"/>
      <c r="BOW4"/>
      <c r="BOX4"/>
      <c r="BOY4"/>
      <c r="BOZ4"/>
      <c r="BPA4"/>
      <c r="BPB4"/>
      <c r="BPC4"/>
      <c r="BPD4"/>
      <c r="BPE4"/>
      <c r="BPF4"/>
      <c r="BPG4"/>
      <c r="BPH4"/>
      <c r="BPI4"/>
      <c r="BPJ4"/>
      <c r="BPK4"/>
      <c r="BPL4"/>
      <c r="BPM4"/>
      <c r="BPN4"/>
      <c r="BPO4"/>
      <c r="BPP4"/>
      <c r="BPQ4"/>
      <c r="BPR4"/>
      <c r="BPS4"/>
      <c r="BPT4"/>
      <c r="BPU4"/>
      <c r="BPV4"/>
      <c r="BPW4"/>
      <c r="BPX4"/>
      <c r="BPY4"/>
      <c r="BPZ4"/>
      <c r="BQA4"/>
      <c r="BQB4"/>
      <c r="BQC4"/>
      <c r="BQD4"/>
      <c r="BQE4"/>
      <c r="BQF4"/>
      <c r="BQG4"/>
      <c r="BQH4"/>
      <c r="BQI4"/>
      <c r="BQJ4"/>
      <c r="BQK4"/>
      <c r="BQL4"/>
      <c r="BQM4"/>
      <c r="BQN4"/>
      <c r="BQO4"/>
      <c r="BQP4"/>
      <c r="BQQ4"/>
      <c r="BQR4"/>
      <c r="BQS4"/>
      <c r="BQT4"/>
      <c r="BQU4"/>
      <c r="BQV4"/>
      <c r="BQW4"/>
      <c r="BQX4"/>
      <c r="BQY4"/>
      <c r="BQZ4"/>
      <c r="BRA4"/>
      <c r="BRB4"/>
      <c r="BRC4"/>
      <c r="BRD4"/>
      <c r="BRE4"/>
      <c r="BRF4"/>
      <c r="BRG4"/>
      <c r="BRH4"/>
      <c r="BRI4"/>
      <c r="BRJ4"/>
      <c r="BRK4"/>
      <c r="BRL4"/>
      <c r="BRM4"/>
      <c r="BRN4"/>
      <c r="BRO4"/>
      <c r="BRP4"/>
      <c r="BRQ4"/>
      <c r="BRR4"/>
      <c r="BRS4"/>
      <c r="BRT4"/>
      <c r="BRU4"/>
      <c r="BRV4"/>
      <c r="BRW4"/>
      <c r="BRX4"/>
      <c r="BRY4"/>
      <c r="BRZ4"/>
      <c r="BSA4"/>
      <c r="BSB4"/>
      <c r="BSC4"/>
      <c r="BSD4"/>
      <c r="BSE4"/>
      <c r="BSF4"/>
      <c r="BSG4"/>
      <c r="BSH4"/>
      <c r="BSI4"/>
      <c r="BSJ4"/>
      <c r="BSK4"/>
      <c r="BSL4"/>
      <c r="BSM4"/>
      <c r="BSN4"/>
      <c r="BSO4"/>
      <c r="BSP4"/>
      <c r="BSQ4"/>
      <c r="BSR4"/>
      <c r="BSS4"/>
      <c r="BST4"/>
      <c r="BSU4"/>
      <c r="BSV4"/>
      <c r="BSW4"/>
      <c r="BSX4"/>
      <c r="BSY4"/>
      <c r="BSZ4"/>
      <c r="BTA4"/>
      <c r="BTB4"/>
      <c r="BTC4"/>
      <c r="BTD4"/>
      <c r="BTE4"/>
      <c r="BTF4"/>
      <c r="BTG4"/>
      <c r="BTH4"/>
      <c r="BTI4"/>
      <c r="BTJ4"/>
      <c r="BTK4"/>
      <c r="BTL4"/>
      <c r="BTM4"/>
      <c r="BTN4"/>
      <c r="BTO4"/>
      <c r="BTP4"/>
      <c r="BTQ4"/>
      <c r="BTR4"/>
      <c r="BTS4"/>
      <c r="BTT4"/>
      <c r="BTU4"/>
      <c r="BTV4"/>
      <c r="BTW4"/>
      <c r="BTX4"/>
      <c r="BTY4"/>
      <c r="BTZ4"/>
      <c r="BUA4"/>
      <c r="BUB4"/>
      <c r="BUC4"/>
      <c r="BUD4"/>
      <c r="BUE4"/>
      <c r="BUF4"/>
      <c r="BUG4"/>
      <c r="BUH4"/>
      <c r="BUI4"/>
      <c r="BUJ4"/>
      <c r="BUK4"/>
      <c r="BUL4"/>
      <c r="BUM4"/>
      <c r="BUN4"/>
      <c r="BUO4"/>
      <c r="BUP4"/>
      <c r="BUQ4"/>
      <c r="BUR4"/>
      <c r="BUS4"/>
      <c r="BUT4"/>
      <c r="BUU4"/>
      <c r="BUV4"/>
      <c r="BUW4"/>
      <c r="BUX4"/>
      <c r="BUY4"/>
      <c r="BUZ4"/>
      <c r="BVA4"/>
      <c r="BVB4"/>
      <c r="BVC4"/>
      <c r="BVD4"/>
      <c r="BVE4"/>
      <c r="BVF4"/>
      <c r="BVG4"/>
      <c r="BVH4"/>
      <c r="BVI4"/>
      <c r="BVJ4"/>
      <c r="BVK4"/>
      <c r="BVL4"/>
      <c r="BVM4"/>
      <c r="BVN4"/>
      <c r="BVO4"/>
      <c r="BVP4"/>
      <c r="BVQ4"/>
      <c r="BVR4"/>
      <c r="BVS4"/>
      <c r="BVT4"/>
      <c r="BVU4"/>
      <c r="BVV4"/>
      <c r="BVW4"/>
      <c r="BVX4"/>
      <c r="BVY4"/>
      <c r="BVZ4"/>
      <c r="BWA4"/>
      <c r="BWB4"/>
      <c r="BWC4"/>
      <c r="BWD4"/>
      <c r="BWE4"/>
      <c r="BWF4"/>
      <c r="BWG4"/>
      <c r="BWH4"/>
      <c r="BWI4"/>
      <c r="BWJ4"/>
      <c r="BWK4"/>
      <c r="BWL4"/>
      <c r="BWM4"/>
      <c r="BWN4"/>
      <c r="BWO4"/>
      <c r="BWP4"/>
      <c r="BWQ4"/>
      <c r="BWR4"/>
      <c r="BWS4"/>
      <c r="BWT4"/>
      <c r="BWU4"/>
      <c r="BWV4"/>
      <c r="BWW4"/>
      <c r="BWX4"/>
      <c r="BWY4"/>
      <c r="BWZ4"/>
      <c r="BXA4"/>
      <c r="BXB4"/>
      <c r="BXC4"/>
      <c r="BXD4"/>
      <c r="BXE4"/>
      <c r="BXF4"/>
      <c r="BXG4"/>
      <c r="BXH4"/>
      <c r="BXI4"/>
      <c r="BXJ4"/>
      <c r="BXK4"/>
      <c r="BXL4"/>
      <c r="BXM4"/>
      <c r="BXN4"/>
      <c r="BXO4"/>
      <c r="BXP4"/>
      <c r="BXQ4"/>
      <c r="BXR4"/>
      <c r="BXS4"/>
      <c r="BXT4"/>
      <c r="BXU4"/>
      <c r="BXV4"/>
      <c r="BXW4"/>
      <c r="BXX4"/>
      <c r="BXY4"/>
      <c r="BXZ4"/>
      <c r="BYA4"/>
      <c r="BYB4"/>
      <c r="BYC4"/>
      <c r="BYD4"/>
      <c r="BYE4"/>
      <c r="BYF4"/>
      <c r="BYG4"/>
      <c r="BYH4"/>
      <c r="BYI4"/>
      <c r="BYJ4"/>
      <c r="BYK4"/>
      <c r="BYL4"/>
      <c r="BYM4"/>
      <c r="BYN4"/>
      <c r="BYO4"/>
      <c r="BYP4"/>
      <c r="BYQ4"/>
      <c r="BYR4"/>
      <c r="BYS4"/>
      <c r="BYT4"/>
      <c r="BYU4"/>
      <c r="BYV4"/>
      <c r="BYW4"/>
      <c r="BYX4"/>
      <c r="BYY4"/>
      <c r="BYZ4"/>
      <c r="BZA4"/>
      <c r="BZB4"/>
      <c r="BZC4"/>
      <c r="BZD4"/>
      <c r="BZE4"/>
      <c r="BZF4"/>
      <c r="BZG4"/>
      <c r="BZH4"/>
      <c r="BZI4"/>
      <c r="BZJ4"/>
      <c r="BZK4"/>
      <c r="BZL4"/>
      <c r="BZM4"/>
      <c r="BZN4"/>
      <c r="BZO4"/>
      <c r="BZP4"/>
      <c r="BZQ4"/>
      <c r="BZR4"/>
      <c r="BZS4"/>
      <c r="BZT4"/>
      <c r="BZU4"/>
      <c r="BZV4"/>
      <c r="BZW4"/>
      <c r="BZX4"/>
      <c r="BZY4"/>
      <c r="BZZ4"/>
      <c r="CAA4"/>
      <c r="CAB4"/>
      <c r="CAC4"/>
      <c r="CAD4"/>
      <c r="CAE4"/>
      <c r="CAF4"/>
      <c r="CAG4"/>
      <c r="CAH4"/>
      <c r="CAI4"/>
      <c r="CAJ4"/>
      <c r="CAK4"/>
      <c r="CAL4"/>
      <c r="CAM4"/>
      <c r="CAN4"/>
      <c r="CAO4"/>
      <c r="CAP4"/>
      <c r="CAQ4"/>
      <c r="CAR4"/>
      <c r="CAS4"/>
      <c r="CAT4"/>
      <c r="CAU4"/>
      <c r="CAV4"/>
      <c r="CAW4"/>
      <c r="CAX4"/>
      <c r="CAY4"/>
      <c r="CAZ4"/>
      <c r="CBA4"/>
      <c r="CBB4"/>
      <c r="CBC4"/>
      <c r="CBD4"/>
      <c r="CBE4"/>
      <c r="CBF4"/>
      <c r="CBG4"/>
      <c r="CBH4"/>
      <c r="CBI4"/>
      <c r="CBJ4"/>
      <c r="CBK4"/>
      <c r="CBL4"/>
      <c r="CBM4"/>
      <c r="CBN4"/>
      <c r="CBO4"/>
      <c r="CBP4"/>
      <c r="CBQ4"/>
      <c r="CBR4"/>
      <c r="CBS4"/>
      <c r="CBT4"/>
      <c r="CBU4"/>
      <c r="CBV4"/>
      <c r="CBW4"/>
      <c r="CBX4"/>
      <c r="CBY4"/>
      <c r="CBZ4"/>
      <c r="CCA4"/>
      <c r="CCB4"/>
      <c r="CCC4"/>
      <c r="CCD4"/>
      <c r="CCE4"/>
      <c r="CCF4"/>
      <c r="CCG4"/>
      <c r="CCH4"/>
      <c r="CCI4"/>
      <c r="CCJ4"/>
      <c r="CCK4"/>
      <c r="CCL4"/>
      <c r="CCM4"/>
      <c r="CCN4"/>
      <c r="CCO4"/>
      <c r="CCP4"/>
      <c r="CCQ4"/>
      <c r="CCR4"/>
      <c r="CCS4"/>
      <c r="CCT4"/>
      <c r="CCU4"/>
      <c r="CCV4"/>
      <c r="CCW4"/>
      <c r="CCX4"/>
      <c r="CCY4"/>
      <c r="CCZ4"/>
      <c r="CDA4"/>
      <c r="CDB4"/>
      <c r="CDC4"/>
      <c r="CDD4"/>
      <c r="CDE4"/>
      <c r="CDF4"/>
      <c r="CDG4"/>
      <c r="CDH4"/>
      <c r="CDI4"/>
      <c r="CDJ4"/>
      <c r="CDK4"/>
      <c r="CDL4"/>
      <c r="CDM4"/>
      <c r="CDN4"/>
      <c r="CDO4"/>
      <c r="CDP4"/>
      <c r="CDQ4"/>
      <c r="CDR4"/>
      <c r="CDS4"/>
      <c r="CDT4"/>
      <c r="CDU4"/>
      <c r="CDV4"/>
      <c r="CDW4"/>
      <c r="CDX4"/>
      <c r="CDY4"/>
      <c r="CDZ4"/>
      <c r="CEA4"/>
      <c r="CEB4"/>
      <c r="CEC4"/>
      <c r="CED4"/>
      <c r="CEE4"/>
      <c r="CEF4"/>
      <c r="CEG4"/>
      <c r="CEH4"/>
      <c r="CEI4"/>
      <c r="CEJ4"/>
      <c r="CEK4"/>
      <c r="CEL4"/>
      <c r="CEM4"/>
      <c r="CEN4"/>
      <c r="CEO4"/>
      <c r="CEP4"/>
      <c r="CEQ4"/>
      <c r="CER4"/>
      <c r="CES4"/>
      <c r="CET4"/>
      <c r="CEU4"/>
      <c r="CEV4"/>
      <c r="CEW4"/>
      <c r="CEX4"/>
      <c r="CEY4"/>
      <c r="CEZ4"/>
      <c r="CFA4"/>
      <c r="CFB4"/>
      <c r="CFC4"/>
      <c r="CFD4"/>
      <c r="CFE4"/>
      <c r="CFF4"/>
      <c r="CFG4"/>
      <c r="CFH4"/>
      <c r="CFI4"/>
      <c r="CFJ4"/>
      <c r="CFK4"/>
      <c r="CFL4"/>
      <c r="CFM4"/>
      <c r="CFN4"/>
      <c r="CFO4"/>
      <c r="CFP4"/>
      <c r="CFQ4"/>
      <c r="CFR4"/>
      <c r="CFS4"/>
      <c r="CFT4"/>
      <c r="CFU4"/>
      <c r="CFV4"/>
      <c r="CFW4"/>
      <c r="CFX4"/>
      <c r="CFY4"/>
      <c r="CFZ4"/>
      <c r="CGA4"/>
      <c r="CGB4"/>
      <c r="CGC4"/>
      <c r="CGD4"/>
      <c r="CGE4"/>
      <c r="CGF4"/>
      <c r="CGG4"/>
      <c r="CGH4"/>
      <c r="CGI4"/>
      <c r="CGJ4"/>
      <c r="CGK4"/>
      <c r="CGL4"/>
      <c r="CGM4"/>
      <c r="CGN4"/>
      <c r="CGO4"/>
      <c r="CGP4"/>
      <c r="CGQ4"/>
      <c r="CGR4"/>
      <c r="CGS4"/>
      <c r="CGT4"/>
      <c r="CGU4"/>
      <c r="CGV4"/>
      <c r="CGW4"/>
      <c r="CGX4"/>
      <c r="CGY4"/>
      <c r="CGZ4"/>
      <c r="CHA4"/>
      <c r="CHB4"/>
      <c r="CHC4"/>
      <c r="CHD4"/>
      <c r="CHE4"/>
      <c r="CHF4"/>
      <c r="CHG4"/>
      <c r="CHH4"/>
      <c r="CHI4"/>
      <c r="CHJ4"/>
      <c r="CHK4"/>
      <c r="CHL4"/>
      <c r="CHM4"/>
      <c r="CHN4"/>
      <c r="CHO4"/>
      <c r="CHP4"/>
      <c r="CHQ4"/>
      <c r="CHR4"/>
      <c r="CHS4"/>
      <c r="CHT4"/>
      <c r="CHU4"/>
      <c r="CHV4"/>
      <c r="CHW4"/>
      <c r="CHX4"/>
      <c r="CHY4"/>
      <c r="CHZ4"/>
      <c r="CIA4"/>
      <c r="CIB4"/>
      <c r="CIC4"/>
      <c r="CID4"/>
      <c r="CIE4"/>
      <c r="CIF4"/>
      <c r="CIG4"/>
      <c r="CIH4"/>
      <c r="CII4"/>
      <c r="CIJ4"/>
      <c r="CIK4"/>
      <c r="CIL4"/>
      <c r="CIM4"/>
      <c r="CIN4"/>
      <c r="CIO4"/>
      <c r="CIP4"/>
      <c r="CIQ4"/>
      <c r="CIR4"/>
      <c r="CIS4"/>
      <c r="CIT4"/>
      <c r="CIU4"/>
      <c r="CIV4"/>
      <c r="CIW4"/>
      <c r="CIX4"/>
      <c r="CIY4"/>
      <c r="CIZ4"/>
      <c r="CJA4"/>
      <c r="CJB4"/>
      <c r="CJC4"/>
      <c r="CJD4"/>
      <c r="CJE4"/>
      <c r="CJF4"/>
      <c r="CJG4"/>
      <c r="CJH4"/>
      <c r="CJI4"/>
      <c r="CJJ4"/>
      <c r="CJK4"/>
      <c r="CJL4"/>
      <c r="CJM4"/>
      <c r="CJN4"/>
      <c r="CJO4"/>
      <c r="CJP4"/>
      <c r="CJQ4"/>
      <c r="CJR4"/>
      <c r="CJS4"/>
      <c r="CJT4"/>
      <c r="CJU4"/>
      <c r="CJV4"/>
      <c r="CJW4"/>
      <c r="CJX4"/>
      <c r="CJY4"/>
      <c r="CJZ4"/>
      <c r="CKA4"/>
      <c r="CKB4"/>
      <c r="CKC4"/>
      <c r="CKD4"/>
      <c r="CKE4"/>
      <c r="CKF4"/>
      <c r="CKG4"/>
      <c r="CKH4"/>
      <c r="CKI4"/>
      <c r="CKJ4"/>
      <c r="CKK4"/>
      <c r="CKL4"/>
      <c r="CKM4"/>
      <c r="CKN4"/>
      <c r="CKO4"/>
      <c r="CKP4"/>
      <c r="CKQ4"/>
      <c r="CKR4"/>
      <c r="CKS4"/>
      <c r="CKT4"/>
      <c r="CKU4"/>
      <c r="CKV4"/>
      <c r="CKW4"/>
      <c r="CKX4"/>
      <c r="CKY4"/>
      <c r="CKZ4"/>
      <c r="CLA4"/>
      <c r="CLB4"/>
      <c r="CLC4"/>
      <c r="CLD4"/>
      <c r="CLE4"/>
      <c r="CLF4"/>
      <c r="CLG4"/>
      <c r="CLH4"/>
      <c r="CLI4"/>
      <c r="CLJ4"/>
      <c r="CLK4"/>
      <c r="CLL4"/>
      <c r="CLM4"/>
      <c r="CLN4"/>
      <c r="CLO4"/>
      <c r="CLP4"/>
      <c r="CLQ4"/>
      <c r="CLR4"/>
      <c r="CLS4"/>
      <c r="CLT4"/>
      <c r="CLU4"/>
      <c r="CLV4"/>
      <c r="CLW4"/>
      <c r="CLX4"/>
      <c r="CLY4"/>
      <c r="CLZ4"/>
      <c r="CMA4"/>
      <c r="CMB4"/>
      <c r="CMC4"/>
      <c r="CMD4"/>
      <c r="CME4"/>
      <c r="CMF4"/>
      <c r="CMG4"/>
      <c r="CMH4"/>
      <c r="CMI4"/>
      <c r="CMJ4"/>
      <c r="CMK4"/>
      <c r="CML4"/>
      <c r="CMM4"/>
      <c r="CMN4"/>
      <c r="CMO4"/>
      <c r="CMP4"/>
      <c r="CMQ4"/>
      <c r="CMR4"/>
      <c r="CMS4"/>
      <c r="CMT4"/>
      <c r="CMU4"/>
      <c r="CMV4"/>
      <c r="CMW4"/>
      <c r="CMX4"/>
      <c r="CMY4"/>
      <c r="CMZ4"/>
      <c r="CNA4"/>
      <c r="CNB4"/>
      <c r="CNC4"/>
      <c r="CND4"/>
      <c r="CNE4"/>
      <c r="CNF4"/>
      <c r="CNG4"/>
      <c r="CNH4"/>
      <c r="CNI4"/>
      <c r="CNJ4"/>
      <c r="CNK4"/>
      <c r="CNL4"/>
      <c r="CNM4"/>
      <c r="CNN4"/>
      <c r="CNO4"/>
      <c r="CNP4"/>
      <c r="CNQ4"/>
      <c r="CNR4"/>
      <c r="CNS4"/>
      <c r="CNT4"/>
      <c r="CNU4"/>
      <c r="CNV4"/>
      <c r="CNW4"/>
      <c r="CNX4"/>
      <c r="CNY4"/>
      <c r="CNZ4"/>
      <c r="COA4"/>
      <c r="COB4"/>
      <c r="COC4"/>
      <c r="COD4"/>
      <c r="COE4"/>
      <c r="COF4"/>
      <c r="COG4"/>
      <c r="COH4"/>
      <c r="COI4"/>
      <c r="COJ4"/>
      <c r="COK4"/>
      <c r="COL4"/>
      <c r="COM4"/>
      <c r="CON4"/>
      <c r="COO4"/>
      <c r="COP4"/>
      <c r="COQ4"/>
      <c r="COR4"/>
      <c r="COS4"/>
      <c r="COT4"/>
      <c r="COU4"/>
      <c r="COV4"/>
      <c r="COW4"/>
      <c r="COX4"/>
      <c r="COY4"/>
      <c r="COZ4"/>
      <c r="CPA4"/>
      <c r="CPB4"/>
      <c r="CPC4"/>
      <c r="CPD4"/>
      <c r="CPE4"/>
      <c r="CPF4"/>
      <c r="CPG4"/>
      <c r="CPH4"/>
      <c r="CPI4"/>
      <c r="CPJ4"/>
      <c r="CPK4"/>
      <c r="CPL4"/>
      <c r="CPM4"/>
      <c r="CPN4"/>
      <c r="CPO4"/>
      <c r="CPP4"/>
      <c r="CPQ4"/>
      <c r="CPR4"/>
      <c r="CPS4"/>
      <c r="CPT4"/>
      <c r="CPU4"/>
      <c r="CPV4"/>
      <c r="CPW4"/>
      <c r="CPX4"/>
      <c r="CPY4"/>
      <c r="CPZ4"/>
      <c r="CQA4"/>
      <c r="CQB4"/>
      <c r="CQC4"/>
      <c r="CQD4"/>
      <c r="CQE4"/>
      <c r="CQF4"/>
      <c r="CQG4"/>
      <c r="CQH4"/>
      <c r="CQI4"/>
      <c r="CQJ4"/>
      <c r="CQK4"/>
      <c r="CQL4"/>
      <c r="CQM4"/>
      <c r="CQN4"/>
      <c r="CQO4"/>
      <c r="CQP4"/>
      <c r="CQQ4"/>
      <c r="CQR4"/>
      <c r="CQS4"/>
      <c r="CQT4"/>
      <c r="CQU4"/>
      <c r="CQV4"/>
      <c r="CQW4"/>
      <c r="CQX4"/>
      <c r="CQY4"/>
      <c r="CQZ4"/>
      <c r="CRA4"/>
      <c r="CRB4"/>
      <c r="CRC4"/>
      <c r="CRD4"/>
      <c r="CRE4"/>
      <c r="CRF4"/>
      <c r="CRG4"/>
      <c r="CRH4"/>
      <c r="CRI4"/>
      <c r="CRJ4"/>
      <c r="CRK4"/>
      <c r="CRL4"/>
      <c r="CRM4"/>
      <c r="CRN4"/>
      <c r="CRO4"/>
      <c r="CRP4"/>
      <c r="CRQ4"/>
      <c r="CRR4"/>
      <c r="CRS4"/>
      <c r="CRT4"/>
      <c r="CRU4"/>
      <c r="CRV4"/>
      <c r="CRW4"/>
      <c r="CRX4"/>
      <c r="CRY4"/>
      <c r="CRZ4"/>
      <c r="CSA4"/>
      <c r="CSB4"/>
      <c r="CSC4"/>
      <c r="CSD4"/>
      <c r="CSE4"/>
      <c r="CSF4"/>
      <c r="CSG4"/>
      <c r="CSH4"/>
      <c r="CSI4"/>
      <c r="CSJ4"/>
      <c r="CSK4"/>
      <c r="CSL4"/>
      <c r="CSM4"/>
      <c r="CSN4"/>
      <c r="CSO4"/>
      <c r="CSP4"/>
      <c r="CSQ4"/>
      <c r="CSR4"/>
      <c r="CSS4"/>
      <c r="CST4"/>
      <c r="CSU4"/>
      <c r="CSV4"/>
      <c r="CSW4"/>
      <c r="CSX4"/>
      <c r="CSY4"/>
      <c r="CSZ4"/>
      <c r="CTA4"/>
      <c r="CTB4"/>
      <c r="CTC4"/>
      <c r="CTD4"/>
      <c r="CTE4"/>
      <c r="CTF4"/>
      <c r="CTG4"/>
      <c r="CTH4"/>
      <c r="CTI4"/>
      <c r="CTJ4"/>
      <c r="CTK4"/>
      <c r="CTL4"/>
      <c r="CTM4"/>
      <c r="CTN4"/>
      <c r="CTO4"/>
      <c r="CTP4"/>
      <c r="CTQ4"/>
      <c r="CTR4"/>
      <c r="CTS4"/>
      <c r="CTT4"/>
      <c r="CTU4"/>
      <c r="CTV4"/>
      <c r="CTW4"/>
      <c r="CTX4"/>
      <c r="CTY4"/>
      <c r="CTZ4"/>
      <c r="CUA4"/>
      <c r="CUB4"/>
      <c r="CUC4"/>
      <c r="CUD4"/>
      <c r="CUE4"/>
      <c r="CUF4"/>
      <c r="CUG4"/>
      <c r="CUH4"/>
      <c r="CUI4"/>
      <c r="CUJ4"/>
      <c r="CUK4"/>
      <c r="CUL4"/>
      <c r="CUM4"/>
      <c r="CUN4"/>
      <c r="CUO4"/>
      <c r="CUP4"/>
      <c r="CUQ4"/>
      <c r="CUR4"/>
      <c r="CUS4"/>
      <c r="CUT4"/>
      <c r="CUU4"/>
      <c r="CUV4"/>
      <c r="CUW4"/>
      <c r="CUX4"/>
      <c r="CUY4"/>
      <c r="CUZ4"/>
      <c r="CVA4"/>
      <c r="CVB4"/>
      <c r="CVC4"/>
      <c r="CVD4"/>
      <c r="CVE4"/>
      <c r="CVF4"/>
      <c r="CVG4"/>
      <c r="CVH4"/>
      <c r="CVI4"/>
      <c r="CVJ4"/>
      <c r="CVK4"/>
      <c r="CVL4"/>
      <c r="CVM4"/>
      <c r="CVN4"/>
      <c r="CVO4"/>
      <c r="CVP4"/>
      <c r="CVQ4"/>
      <c r="CVR4"/>
      <c r="CVS4"/>
      <c r="CVT4"/>
      <c r="CVU4"/>
      <c r="CVV4"/>
      <c r="CVW4"/>
      <c r="CVX4"/>
      <c r="CVY4"/>
      <c r="CVZ4"/>
      <c r="CWA4"/>
      <c r="CWB4"/>
      <c r="CWC4"/>
      <c r="CWD4"/>
      <c r="CWE4"/>
      <c r="CWF4"/>
      <c r="CWG4"/>
      <c r="CWH4"/>
      <c r="CWI4"/>
      <c r="CWJ4"/>
      <c r="CWK4"/>
      <c r="CWL4"/>
      <c r="CWM4"/>
      <c r="CWN4"/>
      <c r="CWO4"/>
      <c r="CWP4"/>
      <c r="CWQ4"/>
      <c r="CWR4"/>
      <c r="CWS4"/>
      <c r="CWT4"/>
      <c r="CWU4"/>
      <c r="CWV4"/>
      <c r="CWW4"/>
      <c r="CWX4"/>
      <c r="CWY4"/>
      <c r="CWZ4"/>
      <c r="CXA4"/>
      <c r="CXB4"/>
      <c r="CXC4"/>
      <c r="CXD4"/>
      <c r="CXE4"/>
      <c r="CXF4"/>
      <c r="CXG4"/>
      <c r="CXH4"/>
      <c r="CXI4"/>
      <c r="CXJ4"/>
      <c r="CXK4"/>
      <c r="CXL4"/>
      <c r="CXM4"/>
      <c r="CXN4"/>
      <c r="CXO4"/>
      <c r="CXP4"/>
      <c r="CXQ4"/>
      <c r="CXR4"/>
      <c r="CXS4"/>
      <c r="CXT4"/>
      <c r="CXU4"/>
      <c r="CXV4"/>
      <c r="CXW4"/>
      <c r="CXX4"/>
      <c r="CXY4"/>
      <c r="CXZ4"/>
      <c r="CYA4"/>
      <c r="CYB4"/>
      <c r="CYC4"/>
      <c r="CYD4"/>
      <c r="CYE4"/>
      <c r="CYF4"/>
      <c r="CYG4"/>
      <c r="CYH4"/>
      <c r="CYI4"/>
      <c r="CYJ4"/>
      <c r="CYK4"/>
      <c r="CYL4"/>
      <c r="CYM4"/>
      <c r="CYN4"/>
      <c r="CYO4"/>
      <c r="CYP4"/>
      <c r="CYQ4"/>
      <c r="CYR4"/>
      <c r="CYS4"/>
      <c r="CYT4"/>
      <c r="CYU4"/>
      <c r="CYV4"/>
      <c r="CYW4"/>
      <c r="CYX4"/>
      <c r="CYY4"/>
      <c r="CYZ4"/>
      <c r="CZA4"/>
      <c r="CZB4"/>
      <c r="CZC4"/>
      <c r="CZD4"/>
      <c r="CZE4"/>
      <c r="CZF4"/>
      <c r="CZG4"/>
      <c r="CZH4"/>
      <c r="CZI4"/>
      <c r="CZJ4"/>
      <c r="CZK4"/>
      <c r="CZL4"/>
      <c r="CZM4"/>
      <c r="CZN4"/>
      <c r="CZO4"/>
      <c r="CZP4"/>
      <c r="CZQ4"/>
      <c r="CZR4"/>
      <c r="CZS4"/>
      <c r="CZT4"/>
      <c r="CZU4"/>
      <c r="CZV4"/>
      <c r="CZW4"/>
      <c r="CZX4"/>
      <c r="CZY4"/>
      <c r="CZZ4"/>
      <c r="DAA4"/>
      <c r="DAB4"/>
      <c r="DAC4"/>
      <c r="DAD4"/>
      <c r="DAE4"/>
      <c r="DAF4"/>
      <c r="DAG4"/>
      <c r="DAH4"/>
      <c r="DAI4"/>
      <c r="DAJ4"/>
      <c r="DAK4"/>
      <c r="DAL4"/>
      <c r="DAM4"/>
      <c r="DAN4"/>
      <c r="DAO4"/>
      <c r="DAP4"/>
      <c r="DAQ4"/>
      <c r="DAR4"/>
      <c r="DAS4"/>
      <c r="DAT4"/>
      <c r="DAU4"/>
      <c r="DAV4"/>
      <c r="DAW4"/>
      <c r="DAX4"/>
      <c r="DAY4"/>
      <c r="DAZ4"/>
      <c r="DBA4"/>
      <c r="DBB4"/>
      <c r="DBC4"/>
      <c r="DBD4"/>
      <c r="DBE4"/>
      <c r="DBF4"/>
      <c r="DBG4"/>
      <c r="DBH4"/>
      <c r="DBI4"/>
      <c r="DBJ4"/>
      <c r="DBK4"/>
      <c r="DBL4"/>
      <c r="DBM4"/>
      <c r="DBN4"/>
      <c r="DBO4"/>
      <c r="DBP4"/>
      <c r="DBQ4"/>
      <c r="DBR4"/>
      <c r="DBS4"/>
      <c r="DBT4"/>
      <c r="DBU4"/>
      <c r="DBV4"/>
      <c r="DBW4"/>
      <c r="DBX4"/>
      <c r="DBY4"/>
      <c r="DBZ4"/>
      <c r="DCA4"/>
      <c r="DCB4"/>
      <c r="DCC4"/>
      <c r="DCD4"/>
      <c r="DCE4"/>
      <c r="DCF4"/>
      <c r="DCG4"/>
      <c r="DCH4"/>
      <c r="DCI4"/>
      <c r="DCJ4"/>
      <c r="DCK4"/>
      <c r="DCL4"/>
      <c r="DCM4"/>
      <c r="DCN4"/>
      <c r="DCO4"/>
      <c r="DCP4"/>
      <c r="DCQ4"/>
      <c r="DCR4"/>
      <c r="DCS4"/>
      <c r="DCT4"/>
      <c r="DCU4"/>
      <c r="DCV4"/>
      <c r="DCW4"/>
      <c r="DCX4"/>
      <c r="DCY4"/>
      <c r="DCZ4"/>
      <c r="DDA4"/>
      <c r="DDB4"/>
      <c r="DDC4"/>
      <c r="DDD4"/>
      <c r="DDE4"/>
      <c r="DDF4"/>
      <c r="DDG4"/>
      <c r="DDH4"/>
      <c r="DDI4"/>
      <c r="DDJ4"/>
      <c r="DDK4"/>
      <c r="DDL4"/>
      <c r="DDM4"/>
      <c r="DDN4"/>
      <c r="DDO4"/>
      <c r="DDP4"/>
      <c r="DDQ4"/>
      <c r="DDR4"/>
      <c r="DDS4"/>
      <c r="DDT4"/>
      <c r="DDU4"/>
      <c r="DDV4"/>
      <c r="DDW4"/>
      <c r="DDX4"/>
      <c r="DDY4"/>
      <c r="DDZ4"/>
      <c r="DEA4"/>
      <c r="DEB4"/>
      <c r="DEC4"/>
      <c r="DED4"/>
      <c r="DEE4"/>
      <c r="DEF4"/>
      <c r="DEG4"/>
      <c r="DEH4"/>
      <c r="DEI4"/>
      <c r="DEJ4"/>
      <c r="DEK4"/>
      <c r="DEL4"/>
      <c r="DEM4"/>
      <c r="DEN4"/>
      <c r="DEO4"/>
      <c r="DEP4"/>
      <c r="DEQ4"/>
      <c r="DER4"/>
      <c r="DES4"/>
      <c r="DET4"/>
      <c r="DEU4"/>
      <c r="DEV4"/>
      <c r="DEW4"/>
      <c r="DEX4"/>
      <c r="DEY4"/>
      <c r="DEZ4"/>
      <c r="DFA4"/>
      <c r="DFB4"/>
      <c r="DFC4"/>
      <c r="DFD4"/>
      <c r="DFE4"/>
      <c r="DFF4"/>
      <c r="DFG4"/>
      <c r="DFH4"/>
      <c r="DFI4"/>
      <c r="DFJ4"/>
      <c r="DFK4"/>
      <c r="DFL4"/>
      <c r="DFM4"/>
      <c r="DFN4"/>
      <c r="DFO4"/>
      <c r="DFP4"/>
      <c r="DFQ4"/>
      <c r="DFR4"/>
      <c r="DFS4"/>
      <c r="DFT4"/>
      <c r="DFU4"/>
      <c r="DFV4"/>
      <c r="DFW4"/>
      <c r="DFX4"/>
      <c r="DFY4"/>
      <c r="DFZ4"/>
      <c r="DGA4"/>
      <c r="DGB4"/>
      <c r="DGC4"/>
      <c r="DGD4"/>
      <c r="DGE4"/>
      <c r="DGF4"/>
      <c r="DGG4"/>
      <c r="DGH4"/>
      <c r="DGI4"/>
      <c r="DGJ4"/>
      <c r="DGK4"/>
      <c r="DGL4"/>
      <c r="DGM4"/>
      <c r="DGN4"/>
      <c r="DGO4"/>
      <c r="DGP4"/>
      <c r="DGQ4"/>
      <c r="DGR4"/>
      <c r="DGS4"/>
      <c r="DGT4"/>
      <c r="DGU4"/>
      <c r="DGV4"/>
      <c r="DGW4"/>
      <c r="DGX4"/>
      <c r="DGY4"/>
      <c r="DGZ4"/>
      <c r="DHA4"/>
      <c r="DHB4"/>
      <c r="DHC4"/>
      <c r="DHD4"/>
      <c r="DHE4"/>
      <c r="DHF4"/>
      <c r="DHG4"/>
      <c r="DHH4"/>
      <c r="DHI4"/>
      <c r="DHJ4"/>
      <c r="DHK4"/>
      <c r="DHL4"/>
      <c r="DHM4"/>
      <c r="DHN4"/>
      <c r="DHO4"/>
      <c r="DHP4"/>
      <c r="DHQ4"/>
      <c r="DHR4"/>
      <c r="DHS4"/>
      <c r="DHT4"/>
      <c r="DHU4"/>
      <c r="DHV4"/>
      <c r="DHW4"/>
      <c r="DHX4"/>
      <c r="DHY4"/>
      <c r="DHZ4"/>
      <c r="DIA4"/>
      <c r="DIB4"/>
      <c r="DIC4"/>
      <c r="DID4"/>
      <c r="DIE4"/>
      <c r="DIF4"/>
      <c r="DIG4"/>
      <c r="DIH4"/>
      <c r="DII4"/>
      <c r="DIJ4"/>
      <c r="DIK4"/>
      <c r="DIL4"/>
      <c r="DIM4"/>
      <c r="DIN4"/>
      <c r="DIO4"/>
      <c r="DIP4"/>
      <c r="DIQ4"/>
      <c r="DIR4"/>
      <c r="DIS4"/>
      <c r="DIT4"/>
      <c r="DIU4"/>
      <c r="DIV4"/>
      <c r="DIW4"/>
      <c r="DIX4"/>
      <c r="DIY4"/>
      <c r="DIZ4"/>
      <c r="DJA4"/>
      <c r="DJB4"/>
      <c r="DJC4"/>
      <c r="DJD4"/>
      <c r="DJE4"/>
      <c r="DJF4"/>
      <c r="DJG4"/>
      <c r="DJH4"/>
      <c r="DJI4"/>
      <c r="DJJ4"/>
      <c r="DJK4"/>
      <c r="DJL4"/>
      <c r="DJM4"/>
      <c r="DJN4"/>
      <c r="DJO4"/>
      <c r="DJP4"/>
      <c r="DJQ4"/>
      <c r="DJR4"/>
      <c r="DJS4"/>
      <c r="DJT4"/>
      <c r="DJU4"/>
      <c r="DJV4"/>
      <c r="DJW4"/>
      <c r="DJX4"/>
      <c r="DJY4"/>
      <c r="DJZ4"/>
      <c r="DKA4"/>
      <c r="DKB4"/>
      <c r="DKC4"/>
      <c r="DKD4"/>
      <c r="DKE4"/>
      <c r="DKF4"/>
      <c r="DKG4"/>
      <c r="DKH4"/>
      <c r="DKI4"/>
      <c r="DKJ4"/>
      <c r="DKK4"/>
      <c r="DKL4"/>
      <c r="DKM4"/>
      <c r="DKN4"/>
      <c r="DKO4"/>
      <c r="DKP4"/>
      <c r="DKQ4"/>
      <c r="DKR4"/>
      <c r="DKS4"/>
      <c r="DKT4"/>
      <c r="DKU4"/>
      <c r="DKV4"/>
      <c r="DKW4"/>
      <c r="DKX4"/>
      <c r="DKY4"/>
      <c r="DKZ4"/>
      <c r="DLA4"/>
      <c r="DLB4"/>
      <c r="DLC4"/>
      <c r="DLD4"/>
      <c r="DLE4"/>
      <c r="DLF4"/>
      <c r="DLG4"/>
      <c r="DLH4"/>
      <c r="DLI4"/>
      <c r="DLJ4"/>
      <c r="DLK4"/>
      <c r="DLL4"/>
      <c r="DLM4"/>
      <c r="DLN4"/>
      <c r="DLO4"/>
      <c r="DLP4"/>
      <c r="DLQ4"/>
      <c r="DLR4"/>
      <c r="DLS4"/>
      <c r="DLT4"/>
      <c r="DLU4"/>
      <c r="DLV4"/>
      <c r="DLW4"/>
      <c r="DLX4"/>
      <c r="DLY4"/>
      <c r="DLZ4"/>
      <c r="DMA4"/>
      <c r="DMB4"/>
      <c r="DMC4"/>
      <c r="DMD4"/>
      <c r="DME4"/>
      <c r="DMF4"/>
      <c r="DMG4"/>
      <c r="DMH4"/>
      <c r="DMI4"/>
      <c r="DMJ4"/>
      <c r="DMK4"/>
      <c r="DML4"/>
      <c r="DMM4"/>
      <c r="DMN4"/>
      <c r="DMO4"/>
      <c r="DMP4"/>
      <c r="DMQ4"/>
      <c r="DMR4"/>
      <c r="DMS4"/>
      <c r="DMT4"/>
      <c r="DMU4"/>
      <c r="DMV4"/>
      <c r="DMW4"/>
      <c r="DMX4"/>
      <c r="DMY4"/>
      <c r="DMZ4"/>
      <c r="DNA4"/>
      <c r="DNB4"/>
      <c r="DNC4"/>
      <c r="DND4"/>
      <c r="DNE4"/>
      <c r="DNF4"/>
      <c r="DNG4"/>
      <c r="DNH4"/>
      <c r="DNI4"/>
      <c r="DNJ4"/>
      <c r="DNK4"/>
      <c r="DNL4"/>
      <c r="DNM4"/>
      <c r="DNN4"/>
      <c r="DNO4"/>
      <c r="DNP4"/>
      <c r="DNQ4"/>
      <c r="DNR4"/>
      <c r="DNS4"/>
      <c r="DNT4"/>
      <c r="DNU4"/>
      <c r="DNV4"/>
      <c r="DNW4"/>
      <c r="DNX4"/>
      <c r="DNY4"/>
      <c r="DNZ4"/>
      <c r="DOA4"/>
      <c r="DOB4"/>
      <c r="DOC4"/>
      <c r="DOD4"/>
      <c r="DOE4"/>
      <c r="DOF4"/>
      <c r="DOG4"/>
      <c r="DOH4"/>
      <c r="DOI4"/>
      <c r="DOJ4"/>
      <c r="DOK4"/>
      <c r="DOL4"/>
      <c r="DOM4"/>
      <c r="DON4"/>
      <c r="DOO4"/>
      <c r="DOP4"/>
      <c r="DOQ4"/>
      <c r="DOR4"/>
      <c r="DOS4"/>
      <c r="DOT4"/>
      <c r="DOU4"/>
      <c r="DOV4"/>
      <c r="DOW4"/>
      <c r="DOX4"/>
      <c r="DOY4"/>
      <c r="DOZ4"/>
      <c r="DPA4"/>
      <c r="DPB4"/>
      <c r="DPC4"/>
      <c r="DPD4"/>
      <c r="DPE4"/>
      <c r="DPF4"/>
      <c r="DPG4"/>
      <c r="DPH4"/>
      <c r="DPI4"/>
      <c r="DPJ4"/>
      <c r="DPK4"/>
      <c r="DPL4"/>
      <c r="DPM4"/>
      <c r="DPN4"/>
      <c r="DPO4"/>
      <c r="DPP4"/>
      <c r="DPQ4"/>
      <c r="DPR4"/>
      <c r="DPS4"/>
      <c r="DPT4"/>
      <c r="DPU4"/>
      <c r="DPV4"/>
      <c r="DPW4"/>
      <c r="DPX4"/>
      <c r="DPY4"/>
      <c r="DPZ4"/>
      <c r="DQA4"/>
      <c r="DQB4"/>
      <c r="DQC4"/>
      <c r="DQD4"/>
      <c r="DQE4"/>
      <c r="DQF4"/>
      <c r="DQG4"/>
      <c r="DQH4"/>
      <c r="DQI4"/>
      <c r="DQJ4"/>
      <c r="DQK4"/>
      <c r="DQL4"/>
      <c r="DQM4"/>
      <c r="DQN4"/>
      <c r="DQO4"/>
      <c r="DQP4"/>
      <c r="DQQ4"/>
      <c r="DQR4"/>
      <c r="DQS4"/>
      <c r="DQT4"/>
      <c r="DQU4"/>
      <c r="DQV4"/>
      <c r="DQW4"/>
      <c r="DQX4"/>
      <c r="DQY4"/>
      <c r="DQZ4"/>
      <c r="DRA4"/>
      <c r="DRB4"/>
      <c r="DRC4"/>
      <c r="DRD4"/>
      <c r="DRE4"/>
      <c r="DRF4"/>
      <c r="DRG4"/>
      <c r="DRH4"/>
      <c r="DRI4"/>
      <c r="DRJ4"/>
      <c r="DRK4"/>
      <c r="DRL4"/>
      <c r="DRM4"/>
      <c r="DRN4"/>
      <c r="DRO4"/>
      <c r="DRP4"/>
      <c r="DRQ4"/>
      <c r="DRR4"/>
      <c r="DRS4"/>
      <c r="DRT4"/>
      <c r="DRU4"/>
      <c r="DRV4"/>
      <c r="DRW4"/>
      <c r="DRX4"/>
      <c r="DRY4"/>
      <c r="DRZ4"/>
      <c r="DSA4"/>
      <c r="DSB4"/>
      <c r="DSC4"/>
      <c r="DSD4"/>
      <c r="DSE4"/>
      <c r="DSF4"/>
      <c r="DSG4"/>
      <c r="DSH4"/>
      <c r="DSI4"/>
      <c r="DSJ4"/>
      <c r="DSK4"/>
      <c r="DSL4"/>
      <c r="DSM4"/>
      <c r="DSN4"/>
      <c r="DSO4"/>
      <c r="DSP4"/>
      <c r="DSQ4"/>
      <c r="DSR4"/>
      <c r="DSS4"/>
      <c r="DST4"/>
      <c r="DSU4"/>
      <c r="DSV4"/>
      <c r="DSW4"/>
      <c r="DSX4"/>
      <c r="DSY4"/>
      <c r="DSZ4"/>
      <c r="DTA4"/>
      <c r="DTB4"/>
      <c r="DTC4"/>
      <c r="DTD4"/>
      <c r="DTE4"/>
      <c r="DTF4"/>
      <c r="DTG4"/>
      <c r="DTH4"/>
      <c r="DTI4"/>
      <c r="DTJ4"/>
      <c r="DTK4"/>
      <c r="DTL4"/>
      <c r="DTM4"/>
      <c r="DTN4"/>
      <c r="DTO4"/>
      <c r="DTP4"/>
      <c r="DTQ4"/>
      <c r="DTR4"/>
      <c r="DTS4"/>
      <c r="DTT4"/>
      <c r="DTU4"/>
      <c r="DTV4"/>
      <c r="DTW4"/>
      <c r="DTX4"/>
      <c r="DTY4"/>
      <c r="DTZ4"/>
      <c r="DUA4"/>
      <c r="DUB4"/>
      <c r="DUC4"/>
      <c r="DUD4"/>
      <c r="DUE4"/>
      <c r="DUF4"/>
      <c r="DUG4"/>
      <c r="DUH4"/>
      <c r="DUI4"/>
      <c r="DUJ4"/>
      <c r="DUK4"/>
      <c r="DUL4"/>
      <c r="DUM4"/>
      <c r="DUN4"/>
      <c r="DUO4"/>
      <c r="DUP4"/>
      <c r="DUQ4"/>
      <c r="DUR4"/>
      <c r="DUS4"/>
      <c r="DUT4"/>
      <c r="DUU4"/>
      <c r="DUV4"/>
      <c r="DUW4"/>
      <c r="DUX4"/>
      <c r="DUY4"/>
      <c r="DUZ4"/>
      <c r="DVA4"/>
      <c r="DVB4"/>
      <c r="DVC4"/>
      <c r="DVD4"/>
      <c r="DVE4"/>
      <c r="DVF4"/>
      <c r="DVG4"/>
      <c r="DVH4"/>
      <c r="DVI4"/>
      <c r="DVJ4"/>
      <c r="DVK4"/>
      <c r="DVL4"/>
      <c r="DVM4"/>
      <c r="DVN4"/>
      <c r="DVO4"/>
      <c r="DVP4"/>
      <c r="DVQ4"/>
      <c r="DVR4"/>
      <c r="DVS4"/>
      <c r="DVT4"/>
      <c r="DVU4"/>
      <c r="DVV4"/>
      <c r="DVW4"/>
      <c r="DVX4"/>
      <c r="DVY4"/>
      <c r="DVZ4"/>
      <c r="DWA4"/>
      <c r="DWB4"/>
      <c r="DWC4"/>
      <c r="DWD4"/>
      <c r="DWE4"/>
      <c r="DWF4"/>
      <c r="DWG4"/>
      <c r="DWH4"/>
      <c r="DWI4"/>
      <c r="DWJ4"/>
      <c r="DWK4"/>
      <c r="DWL4"/>
      <c r="DWM4"/>
      <c r="DWN4"/>
      <c r="DWO4"/>
      <c r="DWP4"/>
      <c r="DWQ4"/>
      <c r="DWR4"/>
      <c r="DWS4"/>
      <c r="DWT4"/>
      <c r="DWU4"/>
      <c r="DWV4"/>
      <c r="DWW4"/>
      <c r="DWX4"/>
      <c r="DWY4"/>
      <c r="DWZ4"/>
      <c r="DXA4"/>
      <c r="DXB4"/>
      <c r="DXC4"/>
      <c r="DXD4"/>
      <c r="DXE4"/>
      <c r="DXF4"/>
      <c r="DXG4"/>
      <c r="DXH4"/>
      <c r="DXI4"/>
      <c r="DXJ4"/>
      <c r="DXK4"/>
      <c r="DXL4"/>
      <c r="DXM4"/>
      <c r="DXN4"/>
      <c r="DXO4"/>
      <c r="DXP4"/>
      <c r="DXQ4"/>
      <c r="DXR4"/>
      <c r="DXS4"/>
      <c r="DXT4"/>
      <c r="DXU4"/>
      <c r="DXV4"/>
      <c r="DXW4"/>
      <c r="DXX4"/>
      <c r="DXY4"/>
      <c r="DXZ4"/>
      <c r="DYA4"/>
      <c r="DYB4"/>
      <c r="DYC4"/>
      <c r="DYD4"/>
      <c r="DYE4"/>
      <c r="DYF4"/>
      <c r="DYG4"/>
      <c r="DYH4"/>
      <c r="DYI4"/>
      <c r="DYJ4"/>
      <c r="DYK4"/>
      <c r="DYL4"/>
      <c r="DYM4"/>
      <c r="DYN4"/>
      <c r="DYO4"/>
      <c r="DYP4"/>
      <c r="DYQ4"/>
      <c r="DYR4"/>
      <c r="DYS4"/>
      <c r="DYT4"/>
      <c r="DYU4"/>
      <c r="DYV4"/>
      <c r="DYW4"/>
      <c r="DYX4"/>
      <c r="DYY4"/>
      <c r="DYZ4"/>
      <c r="DZA4"/>
      <c r="DZB4"/>
      <c r="DZC4"/>
      <c r="DZD4"/>
      <c r="DZE4"/>
      <c r="DZF4"/>
      <c r="DZG4"/>
      <c r="DZH4"/>
      <c r="DZI4"/>
      <c r="DZJ4"/>
      <c r="DZK4"/>
      <c r="DZL4"/>
      <c r="DZM4"/>
      <c r="DZN4"/>
      <c r="DZO4"/>
      <c r="DZP4"/>
      <c r="DZQ4"/>
      <c r="DZR4"/>
      <c r="DZS4"/>
      <c r="DZT4"/>
      <c r="DZU4"/>
      <c r="DZV4"/>
      <c r="DZW4"/>
      <c r="DZX4"/>
      <c r="DZY4"/>
      <c r="DZZ4"/>
      <c r="EAA4"/>
      <c r="EAB4"/>
      <c r="EAC4"/>
      <c r="EAD4"/>
      <c r="EAE4"/>
      <c r="EAF4"/>
      <c r="EAG4"/>
      <c r="EAH4"/>
      <c r="EAI4"/>
      <c r="EAJ4"/>
      <c r="EAK4"/>
      <c r="EAL4"/>
      <c r="EAM4"/>
      <c r="EAN4"/>
      <c r="EAO4"/>
      <c r="EAP4"/>
      <c r="EAQ4"/>
      <c r="EAR4"/>
      <c r="EAS4"/>
      <c r="EAT4"/>
      <c r="EAU4"/>
      <c r="EAV4"/>
      <c r="EAW4"/>
      <c r="EAX4"/>
      <c r="EAY4"/>
      <c r="EAZ4"/>
      <c r="EBA4"/>
      <c r="EBB4"/>
      <c r="EBC4"/>
      <c r="EBD4"/>
      <c r="EBE4"/>
      <c r="EBF4"/>
      <c r="EBG4"/>
      <c r="EBH4"/>
      <c r="EBI4"/>
      <c r="EBJ4"/>
      <c r="EBK4"/>
      <c r="EBL4"/>
      <c r="EBM4"/>
      <c r="EBN4"/>
      <c r="EBO4"/>
      <c r="EBP4"/>
      <c r="EBQ4"/>
      <c r="EBR4"/>
      <c r="EBS4"/>
      <c r="EBT4"/>
      <c r="EBU4"/>
      <c r="EBV4"/>
      <c r="EBW4"/>
      <c r="EBX4"/>
      <c r="EBY4"/>
      <c r="EBZ4"/>
      <c r="ECA4"/>
      <c r="ECB4"/>
      <c r="ECC4"/>
      <c r="ECD4"/>
      <c r="ECE4"/>
      <c r="ECF4"/>
      <c r="ECG4"/>
      <c r="ECH4"/>
      <c r="ECI4"/>
      <c r="ECJ4"/>
      <c r="ECK4"/>
      <c r="ECL4"/>
      <c r="ECM4"/>
      <c r="ECN4"/>
      <c r="ECO4"/>
      <c r="ECP4"/>
      <c r="ECQ4"/>
      <c r="ECR4"/>
      <c r="ECS4"/>
      <c r="ECT4"/>
      <c r="ECU4"/>
      <c r="ECV4"/>
      <c r="ECW4"/>
      <c r="ECX4"/>
      <c r="ECY4"/>
      <c r="ECZ4"/>
      <c r="EDA4"/>
      <c r="EDB4"/>
      <c r="EDC4"/>
      <c r="EDD4"/>
      <c r="EDE4"/>
      <c r="EDF4"/>
      <c r="EDG4"/>
      <c r="EDH4"/>
      <c r="EDI4"/>
      <c r="EDJ4"/>
      <c r="EDK4"/>
      <c r="EDL4"/>
      <c r="EDM4"/>
      <c r="EDN4"/>
      <c r="EDO4"/>
      <c r="EDP4"/>
      <c r="EDQ4"/>
      <c r="EDR4"/>
      <c r="EDS4"/>
      <c r="EDT4"/>
      <c r="EDU4"/>
      <c r="EDV4"/>
      <c r="EDW4"/>
      <c r="EDX4"/>
      <c r="EDY4"/>
      <c r="EDZ4"/>
      <c r="EEA4"/>
      <c r="EEB4"/>
      <c r="EEC4"/>
      <c r="EED4"/>
      <c r="EEE4"/>
      <c r="EEF4"/>
      <c r="EEG4"/>
      <c r="EEH4"/>
      <c r="EEI4"/>
      <c r="EEJ4"/>
      <c r="EEK4"/>
      <c r="EEL4"/>
      <c r="EEM4"/>
      <c r="EEN4"/>
      <c r="EEO4"/>
      <c r="EEP4"/>
      <c r="EEQ4"/>
      <c r="EER4"/>
      <c r="EES4"/>
      <c r="EET4"/>
      <c r="EEU4"/>
      <c r="EEV4"/>
      <c r="EEW4"/>
      <c r="EEX4"/>
      <c r="EEY4"/>
      <c r="EEZ4"/>
      <c r="EFA4"/>
      <c r="EFB4"/>
      <c r="EFC4"/>
      <c r="EFD4"/>
      <c r="EFE4"/>
      <c r="EFF4"/>
      <c r="EFG4"/>
      <c r="EFH4"/>
      <c r="EFI4"/>
      <c r="EFJ4"/>
      <c r="EFK4"/>
      <c r="EFL4"/>
      <c r="EFM4"/>
      <c r="EFN4"/>
      <c r="EFO4"/>
      <c r="EFP4"/>
      <c r="EFQ4"/>
      <c r="EFR4"/>
      <c r="EFS4"/>
      <c r="EFT4"/>
      <c r="EFU4"/>
      <c r="EFV4"/>
      <c r="EFW4"/>
      <c r="EFX4"/>
      <c r="EFY4"/>
      <c r="EFZ4"/>
      <c r="EGA4"/>
      <c r="EGB4"/>
      <c r="EGC4"/>
      <c r="EGD4"/>
      <c r="EGE4"/>
      <c r="EGF4"/>
      <c r="EGG4"/>
      <c r="EGH4"/>
      <c r="EGI4"/>
      <c r="EGJ4"/>
      <c r="EGK4"/>
      <c r="EGL4"/>
      <c r="EGM4"/>
      <c r="EGN4"/>
      <c r="EGO4"/>
      <c r="EGP4"/>
      <c r="EGQ4"/>
      <c r="EGR4"/>
      <c r="EGS4"/>
      <c r="EGT4"/>
      <c r="EGU4"/>
      <c r="EGV4"/>
      <c r="EGW4"/>
      <c r="EGX4"/>
      <c r="EGY4"/>
      <c r="EGZ4"/>
      <c r="EHA4"/>
      <c r="EHB4"/>
      <c r="EHC4"/>
      <c r="EHD4"/>
      <c r="EHE4"/>
      <c r="EHF4"/>
      <c r="EHG4"/>
      <c r="EHH4"/>
      <c r="EHI4"/>
      <c r="EHJ4"/>
      <c r="EHK4"/>
      <c r="EHL4"/>
      <c r="EHM4"/>
      <c r="EHN4"/>
      <c r="EHO4"/>
      <c r="EHP4"/>
      <c r="EHQ4"/>
      <c r="EHR4"/>
      <c r="EHS4"/>
      <c r="EHT4"/>
      <c r="EHU4"/>
      <c r="EHV4"/>
      <c r="EHW4"/>
      <c r="EHX4"/>
      <c r="EHY4"/>
      <c r="EHZ4"/>
      <c r="EIA4"/>
      <c r="EIB4"/>
      <c r="EIC4"/>
      <c r="EID4"/>
      <c r="EIE4"/>
      <c r="EIF4"/>
      <c r="EIG4"/>
      <c r="EIH4"/>
      <c r="EII4"/>
      <c r="EIJ4"/>
      <c r="EIK4"/>
      <c r="EIL4"/>
      <c r="EIM4"/>
      <c r="EIN4"/>
      <c r="EIO4"/>
      <c r="EIP4"/>
      <c r="EIQ4"/>
      <c r="EIR4"/>
      <c r="EIS4"/>
      <c r="EIT4"/>
      <c r="EIU4"/>
      <c r="EIV4"/>
      <c r="EIW4"/>
      <c r="EIX4"/>
      <c r="EIY4"/>
      <c r="EIZ4"/>
      <c r="EJA4"/>
      <c r="EJB4"/>
      <c r="EJC4"/>
      <c r="EJD4"/>
      <c r="EJE4"/>
      <c r="EJF4"/>
      <c r="EJG4"/>
      <c r="EJH4"/>
      <c r="EJI4"/>
      <c r="EJJ4"/>
      <c r="EJK4"/>
      <c r="EJL4"/>
      <c r="EJM4"/>
      <c r="EJN4"/>
      <c r="EJO4"/>
      <c r="EJP4"/>
      <c r="EJQ4"/>
      <c r="EJR4"/>
      <c r="EJS4"/>
      <c r="EJT4"/>
      <c r="EJU4"/>
      <c r="EJV4"/>
      <c r="EJW4"/>
      <c r="EJX4"/>
      <c r="EJY4"/>
      <c r="EJZ4"/>
      <c r="EKA4"/>
      <c r="EKB4"/>
      <c r="EKC4"/>
      <c r="EKD4"/>
      <c r="EKE4"/>
      <c r="EKF4"/>
      <c r="EKG4"/>
      <c r="EKH4"/>
      <c r="EKI4"/>
      <c r="EKJ4"/>
      <c r="EKK4"/>
      <c r="EKL4"/>
      <c r="EKM4"/>
      <c r="EKN4"/>
      <c r="EKO4"/>
      <c r="EKP4"/>
      <c r="EKQ4"/>
      <c r="EKR4"/>
      <c r="EKS4"/>
      <c r="EKT4"/>
      <c r="EKU4"/>
      <c r="EKV4"/>
      <c r="EKW4"/>
      <c r="EKX4"/>
      <c r="EKY4"/>
      <c r="EKZ4"/>
      <c r="ELA4"/>
      <c r="ELB4"/>
      <c r="ELC4"/>
      <c r="ELD4"/>
      <c r="ELE4"/>
      <c r="ELF4"/>
      <c r="ELG4"/>
      <c r="ELH4"/>
      <c r="ELI4"/>
      <c r="ELJ4"/>
      <c r="ELK4"/>
      <c r="ELL4"/>
      <c r="ELM4"/>
      <c r="ELN4"/>
      <c r="ELO4"/>
      <c r="ELP4"/>
      <c r="ELQ4"/>
      <c r="ELR4"/>
      <c r="ELS4"/>
      <c r="ELT4"/>
      <c r="ELU4"/>
      <c r="ELV4"/>
      <c r="ELW4"/>
      <c r="ELX4"/>
      <c r="ELY4"/>
      <c r="ELZ4"/>
      <c r="EMA4"/>
      <c r="EMB4"/>
      <c r="EMC4"/>
      <c r="EMD4"/>
      <c r="EME4"/>
      <c r="EMF4"/>
      <c r="EMG4"/>
      <c r="EMH4"/>
      <c r="EMI4"/>
      <c r="EMJ4"/>
      <c r="EMK4"/>
      <c r="EML4"/>
      <c r="EMM4"/>
      <c r="EMN4"/>
      <c r="EMO4"/>
      <c r="EMP4"/>
      <c r="EMQ4"/>
      <c r="EMR4"/>
      <c r="EMS4"/>
      <c r="EMT4"/>
      <c r="EMU4"/>
      <c r="EMV4"/>
      <c r="EMW4"/>
      <c r="EMX4"/>
      <c r="EMY4"/>
      <c r="EMZ4"/>
      <c r="ENA4"/>
      <c r="ENB4"/>
      <c r="ENC4"/>
      <c r="END4"/>
      <c r="ENE4"/>
      <c r="ENF4"/>
      <c r="ENG4"/>
      <c r="ENH4"/>
      <c r="ENI4"/>
      <c r="ENJ4"/>
      <c r="ENK4"/>
      <c r="ENL4"/>
      <c r="ENM4"/>
      <c r="ENN4"/>
      <c r="ENO4"/>
      <c r="ENP4"/>
      <c r="ENQ4"/>
      <c r="ENR4"/>
      <c r="ENS4"/>
      <c r="ENT4"/>
      <c r="ENU4"/>
      <c r="ENV4"/>
      <c r="ENW4"/>
      <c r="ENX4"/>
      <c r="ENY4"/>
      <c r="ENZ4"/>
      <c r="EOA4"/>
      <c r="EOB4"/>
      <c r="EOC4"/>
      <c r="EOD4"/>
      <c r="EOE4"/>
      <c r="EOF4"/>
      <c r="EOG4"/>
      <c r="EOH4"/>
      <c r="EOI4"/>
      <c r="EOJ4"/>
      <c r="EOK4"/>
      <c r="EOL4"/>
      <c r="EOM4"/>
      <c r="EON4"/>
      <c r="EOO4"/>
      <c r="EOP4"/>
      <c r="EOQ4"/>
      <c r="EOR4"/>
      <c r="EOS4"/>
      <c r="EOT4"/>
      <c r="EOU4"/>
      <c r="EOV4"/>
      <c r="EOW4"/>
      <c r="EOX4"/>
      <c r="EOY4"/>
      <c r="EOZ4"/>
      <c r="EPA4"/>
      <c r="EPB4"/>
      <c r="EPC4"/>
      <c r="EPD4"/>
      <c r="EPE4"/>
      <c r="EPF4"/>
      <c r="EPG4"/>
      <c r="EPH4"/>
      <c r="EPI4"/>
      <c r="EPJ4"/>
      <c r="EPK4"/>
      <c r="EPL4"/>
      <c r="EPM4"/>
      <c r="EPN4"/>
      <c r="EPO4"/>
      <c r="EPP4"/>
      <c r="EPQ4"/>
      <c r="EPR4"/>
      <c r="EPS4"/>
      <c r="EPT4"/>
      <c r="EPU4"/>
      <c r="EPV4"/>
      <c r="EPW4"/>
      <c r="EPX4"/>
      <c r="EPY4"/>
      <c r="EPZ4"/>
      <c r="EQA4"/>
      <c r="EQB4"/>
      <c r="EQC4"/>
      <c r="EQD4"/>
      <c r="EQE4"/>
      <c r="EQF4"/>
      <c r="EQG4"/>
      <c r="EQH4"/>
      <c r="EQI4"/>
      <c r="EQJ4"/>
      <c r="EQK4"/>
      <c r="EQL4"/>
      <c r="EQM4"/>
      <c r="EQN4"/>
      <c r="EQO4"/>
      <c r="EQP4"/>
      <c r="EQQ4"/>
      <c r="EQR4"/>
      <c r="EQS4"/>
      <c r="EQT4"/>
      <c r="EQU4"/>
      <c r="EQV4"/>
      <c r="EQW4"/>
      <c r="EQX4"/>
      <c r="EQY4"/>
      <c r="EQZ4"/>
      <c r="ERA4"/>
      <c r="ERB4"/>
      <c r="ERC4"/>
      <c r="ERD4"/>
      <c r="ERE4"/>
      <c r="ERF4"/>
      <c r="ERG4"/>
      <c r="ERH4"/>
      <c r="ERI4"/>
      <c r="ERJ4"/>
      <c r="ERK4"/>
      <c r="ERL4"/>
      <c r="ERM4"/>
      <c r="ERN4"/>
      <c r="ERO4"/>
      <c r="ERP4"/>
      <c r="ERQ4"/>
      <c r="ERR4"/>
      <c r="ERS4"/>
      <c r="ERT4"/>
      <c r="ERU4"/>
      <c r="ERV4"/>
      <c r="ERW4"/>
      <c r="ERX4"/>
      <c r="ERY4"/>
      <c r="ERZ4"/>
      <c r="ESA4"/>
      <c r="ESB4"/>
      <c r="ESC4"/>
      <c r="ESD4"/>
      <c r="ESE4"/>
      <c r="ESF4"/>
      <c r="ESG4"/>
      <c r="ESH4"/>
      <c r="ESI4"/>
      <c r="ESJ4"/>
      <c r="ESK4"/>
      <c r="ESL4"/>
      <c r="ESM4"/>
      <c r="ESN4"/>
      <c r="ESO4"/>
      <c r="ESP4"/>
      <c r="ESQ4"/>
      <c r="ESR4"/>
      <c r="ESS4"/>
      <c r="EST4"/>
      <c r="ESU4"/>
      <c r="ESV4"/>
      <c r="ESW4"/>
      <c r="ESX4"/>
      <c r="ESY4"/>
      <c r="ESZ4"/>
      <c r="ETA4"/>
      <c r="ETB4"/>
      <c r="ETC4"/>
      <c r="ETD4"/>
      <c r="ETE4"/>
      <c r="ETF4"/>
      <c r="ETG4"/>
      <c r="ETH4"/>
      <c r="ETI4"/>
      <c r="ETJ4"/>
      <c r="ETK4"/>
      <c r="ETL4"/>
      <c r="ETM4"/>
      <c r="ETN4"/>
      <c r="ETO4"/>
      <c r="ETP4"/>
      <c r="ETQ4"/>
      <c r="ETR4"/>
      <c r="ETS4"/>
      <c r="ETT4"/>
      <c r="ETU4"/>
      <c r="ETV4"/>
      <c r="ETW4"/>
      <c r="ETX4"/>
      <c r="ETY4"/>
      <c r="ETZ4"/>
      <c r="EUA4"/>
      <c r="EUB4"/>
      <c r="EUC4"/>
      <c r="EUD4"/>
      <c r="EUE4"/>
      <c r="EUF4"/>
      <c r="EUG4"/>
      <c r="EUH4"/>
      <c r="EUI4"/>
      <c r="EUJ4"/>
      <c r="EUK4"/>
      <c r="EUL4"/>
      <c r="EUM4"/>
      <c r="EUN4"/>
      <c r="EUO4"/>
      <c r="EUP4"/>
      <c r="EUQ4"/>
      <c r="EUR4"/>
      <c r="EUS4"/>
      <c r="EUT4"/>
      <c r="EUU4"/>
      <c r="EUV4"/>
      <c r="EUW4"/>
      <c r="EUX4"/>
      <c r="EUY4"/>
      <c r="EUZ4"/>
      <c r="EVA4"/>
      <c r="EVB4"/>
      <c r="EVC4"/>
      <c r="EVD4"/>
      <c r="EVE4"/>
      <c r="EVF4"/>
      <c r="EVG4"/>
      <c r="EVH4"/>
      <c r="EVI4"/>
      <c r="EVJ4"/>
      <c r="EVK4"/>
      <c r="EVL4"/>
      <c r="EVM4"/>
      <c r="EVN4"/>
      <c r="EVO4"/>
      <c r="EVP4"/>
      <c r="EVQ4"/>
      <c r="EVR4"/>
      <c r="EVS4"/>
      <c r="EVT4"/>
      <c r="EVU4"/>
      <c r="EVV4"/>
      <c r="EVW4"/>
      <c r="EVX4"/>
      <c r="EVY4"/>
      <c r="EVZ4"/>
      <c r="EWA4"/>
      <c r="EWB4"/>
      <c r="EWC4"/>
      <c r="EWD4"/>
      <c r="EWE4"/>
      <c r="EWF4"/>
      <c r="EWG4"/>
      <c r="EWH4"/>
      <c r="EWI4"/>
      <c r="EWJ4"/>
      <c r="EWK4"/>
      <c r="EWL4"/>
      <c r="EWM4"/>
      <c r="EWN4"/>
      <c r="EWO4"/>
      <c r="EWP4"/>
      <c r="EWQ4"/>
      <c r="EWR4"/>
      <c r="EWS4"/>
      <c r="EWT4"/>
      <c r="EWU4"/>
      <c r="EWV4"/>
      <c r="EWW4"/>
      <c r="EWX4"/>
      <c r="EWY4"/>
      <c r="EWZ4"/>
      <c r="EXA4"/>
      <c r="EXB4"/>
      <c r="EXC4"/>
      <c r="EXD4"/>
      <c r="EXE4"/>
      <c r="EXF4"/>
      <c r="EXG4"/>
      <c r="EXH4"/>
      <c r="EXI4"/>
      <c r="EXJ4"/>
      <c r="EXK4"/>
      <c r="EXL4"/>
      <c r="EXM4"/>
      <c r="EXN4"/>
      <c r="EXO4"/>
      <c r="EXP4"/>
      <c r="EXQ4"/>
      <c r="EXR4"/>
      <c r="EXS4"/>
      <c r="EXT4"/>
      <c r="EXU4"/>
      <c r="EXV4"/>
      <c r="EXW4"/>
      <c r="EXX4"/>
      <c r="EXY4"/>
      <c r="EXZ4"/>
      <c r="EYA4"/>
      <c r="EYB4"/>
      <c r="EYC4"/>
      <c r="EYD4"/>
      <c r="EYE4"/>
      <c r="EYF4"/>
      <c r="EYG4"/>
      <c r="EYH4"/>
      <c r="EYI4"/>
      <c r="EYJ4"/>
      <c r="EYK4"/>
      <c r="EYL4"/>
      <c r="EYM4"/>
      <c r="EYN4"/>
      <c r="EYO4"/>
      <c r="EYP4"/>
      <c r="EYQ4"/>
      <c r="EYR4"/>
      <c r="EYS4"/>
      <c r="EYT4"/>
      <c r="EYU4"/>
      <c r="EYV4"/>
      <c r="EYW4"/>
      <c r="EYX4"/>
      <c r="EYY4"/>
      <c r="EYZ4"/>
      <c r="EZA4"/>
      <c r="EZB4"/>
      <c r="EZC4"/>
      <c r="EZD4"/>
      <c r="EZE4"/>
      <c r="EZF4"/>
      <c r="EZG4"/>
      <c r="EZH4"/>
      <c r="EZI4"/>
      <c r="EZJ4"/>
      <c r="EZK4"/>
      <c r="EZL4"/>
      <c r="EZM4"/>
      <c r="EZN4"/>
      <c r="EZO4"/>
      <c r="EZP4"/>
      <c r="EZQ4"/>
      <c r="EZR4"/>
      <c r="EZS4"/>
      <c r="EZT4"/>
      <c r="EZU4"/>
      <c r="EZV4"/>
      <c r="EZW4"/>
      <c r="EZX4"/>
      <c r="EZY4"/>
      <c r="EZZ4"/>
      <c r="FAA4"/>
      <c r="FAB4"/>
      <c r="FAC4"/>
      <c r="FAD4"/>
      <c r="FAE4"/>
      <c r="FAF4"/>
      <c r="FAG4"/>
      <c r="FAH4"/>
      <c r="FAI4"/>
      <c r="FAJ4"/>
      <c r="FAK4"/>
      <c r="FAL4"/>
      <c r="FAM4"/>
      <c r="FAN4"/>
      <c r="FAO4"/>
      <c r="FAP4"/>
      <c r="FAQ4"/>
      <c r="FAR4"/>
      <c r="FAS4"/>
      <c r="FAT4"/>
      <c r="FAU4"/>
      <c r="FAV4"/>
      <c r="FAW4"/>
      <c r="FAX4"/>
      <c r="FAY4"/>
      <c r="FAZ4"/>
      <c r="FBA4"/>
      <c r="FBB4"/>
      <c r="FBC4"/>
      <c r="FBD4"/>
      <c r="FBE4"/>
      <c r="FBF4"/>
      <c r="FBG4"/>
      <c r="FBH4"/>
      <c r="FBI4"/>
      <c r="FBJ4"/>
      <c r="FBK4"/>
      <c r="FBL4"/>
      <c r="FBM4"/>
      <c r="FBN4"/>
      <c r="FBO4"/>
      <c r="FBP4"/>
      <c r="FBQ4"/>
      <c r="FBR4"/>
      <c r="FBS4"/>
      <c r="FBT4"/>
      <c r="FBU4"/>
      <c r="FBV4"/>
      <c r="FBW4"/>
      <c r="FBX4"/>
      <c r="FBY4"/>
      <c r="FBZ4"/>
      <c r="FCA4"/>
      <c r="FCB4"/>
      <c r="FCC4"/>
      <c r="FCD4"/>
      <c r="FCE4"/>
      <c r="FCF4"/>
      <c r="FCG4"/>
      <c r="FCH4"/>
      <c r="FCI4"/>
      <c r="FCJ4"/>
      <c r="FCK4"/>
      <c r="FCL4"/>
      <c r="FCM4"/>
      <c r="FCN4"/>
      <c r="FCO4"/>
      <c r="FCP4"/>
      <c r="FCQ4"/>
      <c r="FCR4"/>
      <c r="FCS4"/>
      <c r="FCT4"/>
      <c r="FCU4"/>
      <c r="FCV4"/>
      <c r="FCW4"/>
      <c r="FCX4"/>
      <c r="FCY4"/>
      <c r="FCZ4"/>
      <c r="FDA4"/>
      <c r="FDB4"/>
      <c r="FDC4"/>
      <c r="FDD4"/>
      <c r="FDE4"/>
      <c r="FDF4"/>
      <c r="FDG4"/>
      <c r="FDH4"/>
      <c r="FDI4"/>
      <c r="FDJ4"/>
      <c r="FDK4"/>
      <c r="FDL4"/>
      <c r="FDM4"/>
      <c r="FDN4"/>
      <c r="FDO4"/>
      <c r="FDP4"/>
      <c r="FDQ4"/>
      <c r="FDR4"/>
      <c r="FDS4"/>
      <c r="FDT4"/>
      <c r="FDU4"/>
      <c r="FDV4"/>
      <c r="FDW4"/>
      <c r="FDX4"/>
      <c r="FDY4"/>
      <c r="FDZ4"/>
      <c r="FEA4"/>
      <c r="FEB4"/>
      <c r="FEC4"/>
      <c r="FED4"/>
      <c r="FEE4"/>
      <c r="FEF4"/>
      <c r="FEG4"/>
      <c r="FEH4"/>
      <c r="FEI4"/>
      <c r="FEJ4"/>
      <c r="FEK4"/>
      <c r="FEL4"/>
      <c r="FEM4"/>
      <c r="FEN4"/>
      <c r="FEO4"/>
      <c r="FEP4"/>
      <c r="FEQ4"/>
      <c r="FER4"/>
      <c r="FES4"/>
      <c r="FET4"/>
      <c r="FEU4"/>
      <c r="FEV4"/>
      <c r="FEW4"/>
      <c r="FEX4"/>
      <c r="FEY4"/>
      <c r="FEZ4"/>
      <c r="FFA4"/>
      <c r="FFB4"/>
      <c r="FFC4"/>
      <c r="FFD4"/>
      <c r="FFE4"/>
      <c r="FFF4"/>
      <c r="FFG4"/>
      <c r="FFH4"/>
      <c r="FFI4"/>
      <c r="FFJ4"/>
      <c r="FFK4"/>
      <c r="FFL4"/>
      <c r="FFM4"/>
      <c r="FFN4"/>
      <c r="FFO4"/>
      <c r="FFP4"/>
      <c r="FFQ4"/>
      <c r="FFR4"/>
      <c r="FFS4"/>
      <c r="FFT4"/>
      <c r="FFU4"/>
      <c r="FFV4"/>
      <c r="FFW4"/>
      <c r="FFX4"/>
      <c r="FFY4"/>
      <c r="FFZ4"/>
      <c r="FGA4"/>
      <c r="FGB4"/>
      <c r="FGC4"/>
      <c r="FGD4"/>
      <c r="FGE4"/>
      <c r="FGF4"/>
      <c r="FGG4"/>
      <c r="FGH4"/>
      <c r="FGI4"/>
      <c r="FGJ4"/>
      <c r="FGK4"/>
      <c r="FGL4"/>
      <c r="FGM4"/>
      <c r="FGN4"/>
      <c r="FGO4"/>
      <c r="FGP4"/>
      <c r="FGQ4"/>
      <c r="FGR4"/>
      <c r="FGS4"/>
      <c r="FGT4"/>
      <c r="FGU4"/>
      <c r="FGV4"/>
      <c r="FGW4"/>
      <c r="FGX4"/>
      <c r="FGY4"/>
      <c r="FGZ4"/>
      <c r="FHA4"/>
      <c r="FHB4"/>
      <c r="FHC4"/>
      <c r="FHD4"/>
      <c r="FHE4"/>
      <c r="FHF4"/>
      <c r="FHG4"/>
      <c r="FHH4"/>
      <c r="FHI4"/>
      <c r="FHJ4"/>
      <c r="FHK4"/>
      <c r="FHL4"/>
      <c r="FHM4"/>
      <c r="FHN4"/>
      <c r="FHO4"/>
      <c r="FHP4"/>
      <c r="FHQ4"/>
      <c r="FHR4"/>
      <c r="FHS4"/>
      <c r="FHT4"/>
      <c r="FHU4"/>
      <c r="FHV4"/>
      <c r="FHW4"/>
      <c r="FHX4"/>
      <c r="FHY4"/>
      <c r="FHZ4"/>
      <c r="FIA4"/>
      <c r="FIB4"/>
      <c r="FIC4"/>
      <c r="FID4"/>
      <c r="FIE4"/>
      <c r="FIF4"/>
      <c r="FIG4"/>
      <c r="FIH4"/>
      <c r="FII4"/>
      <c r="FIJ4"/>
      <c r="FIK4"/>
      <c r="FIL4"/>
      <c r="FIM4"/>
      <c r="FIN4"/>
      <c r="FIO4"/>
      <c r="FIP4"/>
      <c r="FIQ4"/>
      <c r="FIR4"/>
      <c r="FIS4"/>
      <c r="FIT4"/>
      <c r="FIU4"/>
      <c r="FIV4"/>
      <c r="FIW4"/>
      <c r="FIX4"/>
      <c r="FIY4"/>
      <c r="FIZ4"/>
      <c r="FJA4"/>
      <c r="FJB4"/>
      <c r="FJC4"/>
      <c r="FJD4"/>
      <c r="FJE4"/>
      <c r="FJF4"/>
      <c r="FJG4"/>
      <c r="FJH4"/>
      <c r="FJI4"/>
      <c r="FJJ4"/>
      <c r="FJK4"/>
      <c r="FJL4"/>
      <c r="FJM4"/>
      <c r="FJN4"/>
      <c r="FJO4"/>
      <c r="FJP4"/>
      <c r="FJQ4"/>
      <c r="FJR4"/>
      <c r="FJS4"/>
      <c r="FJT4"/>
      <c r="FJU4"/>
      <c r="FJV4"/>
      <c r="FJW4"/>
      <c r="FJX4"/>
      <c r="FJY4"/>
      <c r="FJZ4"/>
      <c r="FKA4"/>
      <c r="FKB4"/>
      <c r="FKC4"/>
      <c r="FKD4"/>
      <c r="FKE4"/>
      <c r="FKF4"/>
      <c r="FKG4"/>
      <c r="FKH4"/>
      <c r="FKI4"/>
      <c r="FKJ4"/>
      <c r="FKK4"/>
      <c r="FKL4"/>
      <c r="FKM4"/>
      <c r="FKN4"/>
      <c r="FKO4"/>
      <c r="FKP4"/>
      <c r="FKQ4"/>
      <c r="FKR4"/>
      <c r="FKS4"/>
      <c r="FKT4"/>
      <c r="FKU4"/>
      <c r="FKV4"/>
      <c r="FKW4"/>
      <c r="FKX4"/>
      <c r="FKY4"/>
      <c r="FKZ4"/>
      <c r="FLA4"/>
      <c r="FLB4"/>
      <c r="FLC4"/>
      <c r="FLD4"/>
      <c r="FLE4"/>
      <c r="FLF4"/>
      <c r="FLG4"/>
      <c r="FLH4"/>
      <c r="FLI4"/>
      <c r="FLJ4"/>
      <c r="FLK4"/>
      <c r="FLL4"/>
      <c r="FLM4"/>
      <c r="FLN4"/>
      <c r="FLO4"/>
      <c r="FLP4"/>
      <c r="FLQ4"/>
      <c r="FLR4"/>
      <c r="FLS4"/>
      <c r="FLT4"/>
      <c r="FLU4"/>
      <c r="FLV4"/>
      <c r="FLW4"/>
      <c r="FLX4"/>
      <c r="FLY4"/>
      <c r="FLZ4"/>
      <c r="FMA4"/>
      <c r="FMB4"/>
      <c r="FMC4"/>
      <c r="FMD4"/>
      <c r="FME4"/>
      <c r="FMF4"/>
      <c r="FMG4"/>
      <c r="FMH4"/>
      <c r="FMI4"/>
      <c r="FMJ4"/>
      <c r="FMK4"/>
      <c r="FML4"/>
      <c r="FMM4"/>
      <c r="FMN4"/>
      <c r="FMO4"/>
      <c r="FMP4"/>
      <c r="FMQ4"/>
      <c r="FMR4"/>
      <c r="FMS4"/>
      <c r="FMT4"/>
      <c r="FMU4"/>
      <c r="FMV4"/>
      <c r="FMW4"/>
      <c r="FMX4"/>
      <c r="FMY4"/>
      <c r="FMZ4"/>
      <c r="FNA4"/>
      <c r="FNB4"/>
      <c r="FNC4"/>
      <c r="FND4"/>
      <c r="FNE4"/>
      <c r="FNF4"/>
      <c r="FNG4"/>
      <c r="FNH4"/>
      <c r="FNI4"/>
      <c r="FNJ4"/>
      <c r="FNK4"/>
      <c r="FNL4"/>
      <c r="FNM4"/>
      <c r="FNN4"/>
      <c r="FNO4"/>
      <c r="FNP4"/>
      <c r="FNQ4"/>
      <c r="FNR4"/>
      <c r="FNS4"/>
      <c r="FNT4"/>
      <c r="FNU4"/>
      <c r="FNV4"/>
      <c r="FNW4"/>
      <c r="FNX4"/>
      <c r="FNY4"/>
      <c r="FNZ4"/>
      <c r="FOA4"/>
      <c r="FOB4"/>
      <c r="FOC4"/>
      <c r="FOD4"/>
      <c r="FOE4"/>
      <c r="FOF4"/>
      <c r="FOG4"/>
      <c r="FOH4"/>
      <c r="FOI4"/>
      <c r="FOJ4"/>
      <c r="FOK4"/>
      <c r="FOL4"/>
      <c r="FOM4"/>
      <c r="FON4"/>
      <c r="FOO4"/>
      <c r="FOP4"/>
      <c r="FOQ4"/>
      <c r="FOR4"/>
      <c r="FOS4"/>
      <c r="FOT4"/>
      <c r="FOU4"/>
      <c r="FOV4"/>
      <c r="FOW4"/>
      <c r="FOX4"/>
      <c r="FOY4"/>
      <c r="FOZ4"/>
      <c r="FPA4"/>
      <c r="FPB4"/>
      <c r="FPC4"/>
      <c r="FPD4"/>
      <c r="FPE4"/>
      <c r="FPF4"/>
      <c r="FPG4"/>
      <c r="FPH4"/>
      <c r="FPI4"/>
      <c r="FPJ4"/>
      <c r="FPK4"/>
      <c r="FPL4"/>
      <c r="FPM4"/>
      <c r="FPN4"/>
      <c r="FPO4"/>
      <c r="FPP4"/>
      <c r="FPQ4"/>
      <c r="FPR4"/>
      <c r="FPS4"/>
      <c r="FPT4"/>
      <c r="FPU4"/>
      <c r="FPV4"/>
      <c r="FPW4"/>
      <c r="FPX4"/>
      <c r="FPY4"/>
      <c r="FPZ4"/>
      <c r="FQA4"/>
      <c r="FQB4"/>
      <c r="FQC4"/>
      <c r="FQD4"/>
      <c r="FQE4"/>
      <c r="FQF4"/>
      <c r="FQG4"/>
      <c r="FQH4"/>
      <c r="FQI4"/>
      <c r="FQJ4"/>
      <c r="FQK4"/>
      <c r="FQL4"/>
      <c r="FQM4"/>
      <c r="FQN4"/>
      <c r="FQO4"/>
      <c r="FQP4"/>
      <c r="FQQ4"/>
      <c r="FQR4"/>
      <c r="FQS4"/>
      <c r="FQT4"/>
      <c r="FQU4"/>
      <c r="FQV4"/>
      <c r="FQW4"/>
      <c r="FQX4"/>
      <c r="FQY4"/>
      <c r="FQZ4"/>
      <c r="FRA4"/>
      <c r="FRB4"/>
      <c r="FRC4"/>
      <c r="FRD4"/>
      <c r="FRE4"/>
      <c r="FRF4"/>
      <c r="FRG4"/>
      <c r="FRH4"/>
      <c r="FRI4"/>
      <c r="FRJ4"/>
      <c r="FRK4"/>
      <c r="FRL4"/>
      <c r="FRM4"/>
      <c r="FRN4"/>
      <c r="FRO4"/>
      <c r="FRP4"/>
      <c r="FRQ4"/>
      <c r="FRR4"/>
      <c r="FRS4"/>
      <c r="FRT4"/>
      <c r="FRU4"/>
      <c r="FRV4"/>
      <c r="FRW4"/>
      <c r="FRX4"/>
      <c r="FRY4"/>
      <c r="FRZ4"/>
      <c r="FSA4"/>
      <c r="FSB4"/>
      <c r="FSC4"/>
      <c r="FSD4"/>
      <c r="FSE4"/>
      <c r="FSF4"/>
      <c r="FSG4"/>
      <c r="FSH4"/>
      <c r="FSI4"/>
      <c r="FSJ4"/>
      <c r="FSK4"/>
      <c r="FSL4"/>
      <c r="FSM4"/>
      <c r="FSN4"/>
      <c r="FSO4"/>
      <c r="FSP4"/>
      <c r="FSQ4"/>
      <c r="FSR4"/>
      <c r="FSS4"/>
      <c r="FST4"/>
      <c r="FSU4"/>
      <c r="FSV4"/>
      <c r="FSW4"/>
      <c r="FSX4"/>
      <c r="FSY4"/>
      <c r="FSZ4"/>
      <c r="FTA4"/>
      <c r="FTB4"/>
      <c r="FTC4"/>
      <c r="FTD4"/>
      <c r="FTE4"/>
      <c r="FTF4"/>
      <c r="FTG4"/>
      <c r="FTH4"/>
      <c r="FTI4"/>
      <c r="FTJ4"/>
      <c r="FTK4"/>
      <c r="FTL4"/>
      <c r="FTM4"/>
      <c r="FTN4"/>
      <c r="FTO4"/>
      <c r="FTP4"/>
      <c r="FTQ4"/>
      <c r="FTR4"/>
      <c r="FTS4"/>
      <c r="FTT4"/>
      <c r="FTU4"/>
      <c r="FTV4"/>
      <c r="FTW4"/>
      <c r="FTX4"/>
      <c r="FTY4"/>
      <c r="FTZ4"/>
      <c r="FUA4"/>
      <c r="FUB4"/>
      <c r="FUC4"/>
      <c r="FUD4"/>
      <c r="FUE4"/>
      <c r="FUF4"/>
      <c r="FUG4"/>
      <c r="FUH4"/>
      <c r="FUI4"/>
      <c r="FUJ4"/>
      <c r="FUK4"/>
      <c r="FUL4"/>
      <c r="FUM4"/>
      <c r="FUN4"/>
      <c r="FUO4"/>
      <c r="FUP4"/>
      <c r="FUQ4"/>
      <c r="FUR4"/>
      <c r="FUS4"/>
      <c r="FUT4"/>
      <c r="FUU4"/>
      <c r="FUV4"/>
      <c r="FUW4"/>
      <c r="FUX4"/>
      <c r="FUY4"/>
      <c r="FUZ4"/>
      <c r="FVA4"/>
      <c r="FVB4"/>
      <c r="FVC4"/>
      <c r="FVD4"/>
      <c r="FVE4"/>
      <c r="FVF4"/>
      <c r="FVG4"/>
      <c r="FVH4"/>
      <c r="FVI4"/>
      <c r="FVJ4"/>
      <c r="FVK4"/>
      <c r="FVL4"/>
      <c r="FVM4"/>
      <c r="FVN4"/>
      <c r="FVO4"/>
      <c r="FVP4"/>
      <c r="FVQ4"/>
      <c r="FVR4"/>
      <c r="FVS4"/>
      <c r="FVT4"/>
      <c r="FVU4"/>
      <c r="FVV4"/>
      <c r="FVW4"/>
      <c r="FVX4"/>
      <c r="FVY4"/>
      <c r="FVZ4"/>
      <c r="FWA4"/>
      <c r="FWB4"/>
      <c r="FWC4"/>
      <c r="FWD4"/>
      <c r="FWE4"/>
      <c r="FWF4"/>
      <c r="FWG4"/>
      <c r="FWH4"/>
      <c r="FWI4"/>
      <c r="FWJ4"/>
      <c r="FWK4"/>
      <c r="FWL4"/>
      <c r="FWM4"/>
      <c r="FWN4"/>
      <c r="FWO4"/>
      <c r="FWP4"/>
      <c r="FWQ4"/>
      <c r="FWR4"/>
      <c r="FWS4"/>
      <c r="FWT4"/>
      <c r="FWU4"/>
      <c r="FWV4"/>
      <c r="FWW4"/>
      <c r="FWX4"/>
      <c r="FWY4"/>
      <c r="FWZ4"/>
      <c r="FXA4"/>
      <c r="FXB4"/>
      <c r="FXC4"/>
      <c r="FXD4"/>
      <c r="FXE4"/>
      <c r="FXF4"/>
      <c r="FXG4"/>
      <c r="FXH4"/>
      <c r="FXI4"/>
      <c r="FXJ4"/>
      <c r="FXK4"/>
      <c r="FXL4"/>
      <c r="FXM4"/>
      <c r="FXN4"/>
      <c r="FXO4"/>
      <c r="FXP4"/>
      <c r="FXQ4"/>
      <c r="FXR4"/>
      <c r="FXS4"/>
      <c r="FXT4"/>
      <c r="FXU4"/>
      <c r="FXV4"/>
      <c r="FXW4"/>
      <c r="FXX4"/>
      <c r="FXY4"/>
      <c r="FXZ4"/>
      <c r="FYA4"/>
      <c r="FYB4"/>
      <c r="FYC4"/>
      <c r="FYD4"/>
      <c r="FYE4"/>
      <c r="FYF4"/>
      <c r="FYG4"/>
      <c r="FYH4"/>
      <c r="FYI4"/>
      <c r="FYJ4"/>
      <c r="FYK4"/>
      <c r="FYL4"/>
      <c r="FYM4"/>
      <c r="FYN4"/>
      <c r="FYO4"/>
      <c r="FYP4"/>
      <c r="FYQ4"/>
      <c r="FYR4"/>
      <c r="FYS4"/>
      <c r="FYT4"/>
      <c r="FYU4"/>
      <c r="FYV4"/>
      <c r="FYW4"/>
      <c r="FYX4"/>
      <c r="FYY4"/>
      <c r="FYZ4"/>
      <c r="FZA4"/>
      <c r="FZB4"/>
      <c r="FZC4"/>
      <c r="FZD4"/>
      <c r="FZE4"/>
      <c r="FZF4"/>
      <c r="FZG4"/>
      <c r="FZH4"/>
      <c r="FZI4"/>
      <c r="FZJ4"/>
      <c r="FZK4"/>
      <c r="FZL4"/>
      <c r="FZM4"/>
      <c r="FZN4"/>
      <c r="FZO4"/>
      <c r="FZP4"/>
      <c r="FZQ4"/>
      <c r="FZR4"/>
      <c r="FZS4"/>
      <c r="FZT4"/>
      <c r="FZU4"/>
      <c r="FZV4"/>
      <c r="FZW4"/>
      <c r="FZX4"/>
      <c r="FZY4"/>
      <c r="FZZ4"/>
      <c r="GAA4"/>
      <c r="GAB4"/>
      <c r="GAC4"/>
      <c r="GAD4"/>
      <c r="GAE4"/>
      <c r="GAF4"/>
      <c r="GAG4"/>
      <c r="GAH4"/>
      <c r="GAI4"/>
      <c r="GAJ4"/>
      <c r="GAK4"/>
      <c r="GAL4"/>
      <c r="GAM4"/>
      <c r="GAN4"/>
      <c r="GAO4"/>
      <c r="GAP4"/>
      <c r="GAQ4"/>
      <c r="GAR4"/>
      <c r="GAS4"/>
      <c r="GAT4"/>
      <c r="GAU4"/>
      <c r="GAV4"/>
      <c r="GAW4"/>
      <c r="GAX4"/>
      <c r="GAY4"/>
      <c r="GAZ4"/>
      <c r="GBA4"/>
      <c r="GBB4"/>
      <c r="GBC4"/>
      <c r="GBD4"/>
      <c r="GBE4"/>
      <c r="GBF4"/>
      <c r="GBG4"/>
      <c r="GBH4"/>
      <c r="GBI4"/>
      <c r="GBJ4"/>
      <c r="GBK4"/>
      <c r="GBL4"/>
      <c r="GBM4"/>
      <c r="GBN4"/>
      <c r="GBO4"/>
      <c r="GBP4"/>
      <c r="GBQ4"/>
      <c r="GBR4"/>
      <c r="GBS4"/>
      <c r="GBT4"/>
      <c r="GBU4"/>
      <c r="GBV4"/>
      <c r="GBW4"/>
      <c r="GBX4"/>
      <c r="GBY4"/>
      <c r="GBZ4"/>
      <c r="GCA4"/>
      <c r="GCB4"/>
      <c r="GCC4"/>
      <c r="GCD4"/>
      <c r="GCE4"/>
      <c r="GCF4"/>
      <c r="GCG4"/>
      <c r="GCH4"/>
      <c r="GCI4"/>
      <c r="GCJ4"/>
      <c r="GCK4"/>
      <c r="GCL4"/>
      <c r="GCM4"/>
      <c r="GCN4"/>
      <c r="GCO4"/>
      <c r="GCP4"/>
      <c r="GCQ4"/>
      <c r="GCR4"/>
      <c r="GCS4"/>
      <c r="GCT4"/>
      <c r="GCU4"/>
      <c r="GCV4"/>
      <c r="GCW4"/>
      <c r="GCX4"/>
      <c r="GCY4"/>
      <c r="GCZ4"/>
      <c r="GDA4"/>
      <c r="GDB4"/>
      <c r="GDC4"/>
      <c r="GDD4"/>
      <c r="GDE4"/>
      <c r="GDF4"/>
      <c r="GDG4"/>
      <c r="GDH4"/>
      <c r="GDI4"/>
      <c r="GDJ4"/>
      <c r="GDK4"/>
      <c r="GDL4"/>
      <c r="GDM4"/>
      <c r="GDN4"/>
      <c r="GDO4"/>
      <c r="GDP4"/>
      <c r="GDQ4"/>
      <c r="GDR4"/>
      <c r="GDS4"/>
      <c r="GDT4"/>
      <c r="GDU4"/>
      <c r="GDV4"/>
      <c r="GDW4"/>
      <c r="GDX4"/>
      <c r="GDY4"/>
      <c r="GDZ4"/>
      <c r="GEA4"/>
      <c r="GEB4"/>
      <c r="GEC4"/>
      <c r="GED4"/>
      <c r="GEE4"/>
      <c r="GEF4"/>
      <c r="GEG4"/>
      <c r="GEH4"/>
      <c r="GEI4"/>
      <c r="GEJ4"/>
      <c r="GEK4"/>
      <c r="GEL4"/>
      <c r="GEM4"/>
      <c r="GEN4"/>
      <c r="GEO4"/>
      <c r="GEP4"/>
      <c r="GEQ4"/>
      <c r="GER4"/>
      <c r="GES4"/>
      <c r="GET4"/>
      <c r="GEU4"/>
      <c r="GEV4"/>
      <c r="GEW4"/>
      <c r="GEX4"/>
      <c r="GEY4"/>
      <c r="GEZ4"/>
      <c r="GFA4"/>
      <c r="GFB4"/>
      <c r="GFC4"/>
      <c r="GFD4"/>
      <c r="GFE4"/>
      <c r="GFF4"/>
      <c r="GFG4"/>
      <c r="GFH4"/>
      <c r="GFI4"/>
      <c r="GFJ4"/>
      <c r="GFK4"/>
      <c r="GFL4"/>
      <c r="GFM4"/>
      <c r="GFN4"/>
      <c r="GFO4"/>
      <c r="GFP4"/>
      <c r="GFQ4"/>
      <c r="GFR4"/>
      <c r="GFS4"/>
      <c r="GFT4"/>
      <c r="GFU4"/>
      <c r="GFV4"/>
      <c r="GFW4"/>
      <c r="GFX4"/>
      <c r="GFY4"/>
      <c r="GFZ4"/>
      <c r="GGA4"/>
      <c r="GGB4"/>
      <c r="GGC4"/>
      <c r="GGD4"/>
      <c r="GGE4"/>
      <c r="GGF4"/>
      <c r="GGG4"/>
      <c r="GGH4"/>
      <c r="GGI4"/>
      <c r="GGJ4"/>
      <c r="GGK4"/>
      <c r="GGL4"/>
      <c r="GGM4"/>
      <c r="GGN4"/>
      <c r="GGO4"/>
      <c r="GGP4"/>
      <c r="GGQ4"/>
      <c r="GGR4"/>
      <c r="GGS4"/>
      <c r="GGT4"/>
      <c r="GGU4"/>
      <c r="GGV4"/>
      <c r="GGW4"/>
      <c r="GGX4"/>
      <c r="GGY4"/>
      <c r="GGZ4"/>
      <c r="GHA4"/>
      <c r="GHB4"/>
      <c r="GHC4"/>
      <c r="GHD4"/>
      <c r="GHE4"/>
      <c r="GHF4"/>
      <c r="GHG4"/>
      <c r="GHH4"/>
      <c r="GHI4"/>
      <c r="GHJ4"/>
      <c r="GHK4"/>
      <c r="GHL4"/>
      <c r="GHM4"/>
      <c r="GHN4"/>
      <c r="GHO4"/>
      <c r="GHP4"/>
      <c r="GHQ4"/>
      <c r="GHR4"/>
      <c r="GHS4"/>
      <c r="GHT4"/>
      <c r="GHU4"/>
      <c r="GHV4"/>
      <c r="GHW4"/>
      <c r="GHX4"/>
      <c r="GHY4"/>
      <c r="GHZ4"/>
      <c r="GIA4"/>
      <c r="GIB4"/>
      <c r="GIC4"/>
      <c r="GID4"/>
      <c r="GIE4"/>
      <c r="GIF4"/>
      <c r="GIG4"/>
      <c r="GIH4"/>
      <c r="GII4"/>
      <c r="GIJ4"/>
      <c r="GIK4"/>
      <c r="GIL4"/>
      <c r="GIM4"/>
      <c r="GIN4"/>
      <c r="GIO4"/>
      <c r="GIP4"/>
      <c r="GIQ4"/>
      <c r="GIR4"/>
      <c r="GIS4"/>
      <c r="GIT4"/>
      <c r="GIU4"/>
      <c r="GIV4"/>
      <c r="GIW4"/>
      <c r="GIX4"/>
      <c r="GIY4"/>
      <c r="GIZ4"/>
      <c r="GJA4"/>
      <c r="GJB4"/>
      <c r="GJC4"/>
      <c r="GJD4"/>
      <c r="GJE4"/>
      <c r="GJF4"/>
      <c r="GJG4"/>
      <c r="GJH4"/>
      <c r="GJI4"/>
      <c r="GJJ4"/>
      <c r="GJK4"/>
      <c r="GJL4"/>
      <c r="GJM4"/>
      <c r="GJN4"/>
      <c r="GJO4"/>
      <c r="GJP4"/>
      <c r="GJQ4"/>
      <c r="GJR4"/>
      <c r="GJS4"/>
      <c r="GJT4"/>
      <c r="GJU4"/>
      <c r="GJV4"/>
      <c r="GJW4"/>
      <c r="GJX4"/>
      <c r="GJY4"/>
      <c r="GJZ4"/>
      <c r="GKA4"/>
      <c r="GKB4"/>
      <c r="GKC4"/>
      <c r="GKD4"/>
      <c r="GKE4"/>
      <c r="GKF4"/>
      <c r="GKG4"/>
      <c r="GKH4"/>
      <c r="GKI4"/>
      <c r="GKJ4"/>
      <c r="GKK4"/>
      <c r="GKL4"/>
      <c r="GKM4"/>
      <c r="GKN4"/>
      <c r="GKO4"/>
      <c r="GKP4"/>
      <c r="GKQ4"/>
      <c r="GKR4"/>
      <c r="GKS4"/>
      <c r="GKT4"/>
      <c r="GKU4"/>
      <c r="GKV4"/>
      <c r="GKW4"/>
      <c r="GKX4"/>
      <c r="GKY4"/>
      <c r="GKZ4"/>
      <c r="GLA4"/>
      <c r="GLB4"/>
      <c r="GLC4"/>
      <c r="GLD4"/>
      <c r="GLE4"/>
      <c r="GLF4"/>
      <c r="GLG4"/>
      <c r="GLH4"/>
      <c r="GLI4"/>
      <c r="GLJ4"/>
      <c r="GLK4"/>
      <c r="GLL4"/>
      <c r="GLM4"/>
      <c r="GLN4"/>
      <c r="GLO4"/>
      <c r="GLP4"/>
      <c r="GLQ4"/>
      <c r="GLR4"/>
      <c r="GLS4"/>
      <c r="GLT4"/>
      <c r="GLU4"/>
      <c r="GLV4"/>
      <c r="GLW4"/>
      <c r="GLX4"/>
      <c r="GLY4"/>
      <c r="GLZ4"/>
      <c r="GMA4"/>
      <c r="GMB4"/>
      <c r="GMC4"/>
      <c r="GMD4"/>
      <c r="GME4"/>
      <c r="GMF4"/>
      <c r="GMG4"/>
      <c r="GMH4"/>
      <c r="GMI4"/>
      <c r="GMJ4"/>
      <c r="GMK4"/>
      <c r="GML4"/>
      <c r="GMM4"/>
      <c r="GMN4"/>
      <c r="GMO4"/>
      <c r="GMP4"/>
      <c r="GMQ4"/>
      <c r="GMR4"/>
      <c r="GMS4"/>
      <c r="GMT4"/>
      <c r="GMU4"/>
      <c r="GMV4"/>
      <c r="GMW4"/>
      <c r="GMX4"/>
      <c r="GMY4"/>
      <c r="GMZ4"/>
      <c r="GNA4"/>
      <c r="GNB4"/>
      <c r="GNC4"/>
      <c r="GND4"/>
      <c r="GNE4"/>
      <c r="GNF4"/>
      <c r="GNG4"/>
      <c r="GNH4"/>
      <c r="GNI4"/>
      <c r="GNJ4"/>
      <c r="GNK4"/>
      <c r="GNL4"/>
      <c r="GNM4"/>
      <c r="GNN4"/>
      <c r="GNO4"/>
      <c r="GNP4"/>
      <c r="GNQ4"/>
      <c r="GNR4"/>
      <c r="GNS4"/>
      <c r="GNT4"/>
      <c r="GNU4"/>
      <c r="GNV4"/>
      <c r="GNW4"/>
      <c r="GNX4"/>
      <c r="GNY4"/>
      <c r="GNZ4"/>
      <c r="GOA4"/>
      <c r="GOB4"/>
      <c r="GOC4"/>
      <c r="GOD4"/>
      <c r="GOE4"/>
      <c r="GOF4"/>
      <c r="GOG4"/>
      <c r="GOH4"/>
      <c r="GOI4"/>
      <c r="GOJ4"/>
      <c r="GOK4"/>
      <c r="GOL4"/>
      <c r="GOM4"/>
      <c r="GON4"/>
      <c r="GOO4"/>
      <c r="GOP4"/>
      <c r="GOQ4"/>
      <c r="GOR4"/>
      <c r="GOS4"/>
      <c r="GOT4"/>
      <c r="GOU4"/>
      <c r="GOV4"/>
      <c r="GOW4"/>
      <c r="GOX4"/>
      <c r="GOY4"/>
      <c r="GOZ4"/>
      <c r="GPA4"/>
      <c r="GPB4"/>
      <c r="GPC4"/>
      <c r="GPD4"/>
      <c r="GPE4"/>
      <c r="GPF4"/>
      <c r="GPG4"/>
      <c r="GPH4"/>
      <c r="GPI4"/>
      <c r="GPJ4"/>
      <c r="GPK4"/>
      <c r="GPL4"/>
      <c r="GPM4"/>
      <c r="GPN4"/>
      <c r="GPO4"/>
      <c r="GPP4"/>
      <c r="GPQ4"/>
      <c r="GPR4"/>
      <c r="GPS4"/>
      <c r="GPT4"/>
      <c r="GPU4"/>
      <c r="GPV4"/>
      <c r="GPW4"/>
      <c r="GPX4"/>
      <c r="GPY4"/>
      <c r="GPZ4"/>
      <c r="GQA4"/>
      <c r="GQB4"/>
      <c r="GQC4"/>
      <c r="GQD4"/>
      <c r="GQE4"/>
      <c r="GQF4"/>
      <c r="GQG4"/>
      <c r="GQH4"/>
      <c r="GQI4"/>
      <c r="GQJ4"/>
      <c r="GQK4"/>
      <c r="GQL4"/>
      <c r="GQM4"/>
      <c r="GQN4"/>
      <c r="GQO4"/>
      <c r="GQP4"/>
      <c r="GQQ4"/>
      <c r="GQR4"/>
      <c r="GQS4"/>
      <c r="GQT4"/>
      <c r="GQU4"/>
      <c r="GQV4"/>
      <c r="GQW4"/>
      <c r="GQX4"/>
      <c r="GQY4"/>
      <c r="GQZ4"/>
      <c r="GRA4"/>
      <c r="GRB4"/>
      <c r="GRC4"/>
      <c r="GRD4"/>
      <c r="GRE4"/>
      <c r="GRF4"/>
      <c r="GRG4"/>
      <c r="GRH4"/>
      <c r="GRI4"/>
      <c r="GRJ4"/>
      <c r="GRK4"/>
      <c r="GRL4"/>
      <c r="GRM4"/>
      <c r="GRN4"/>
      <c r="GRO4"/>
      <c r="GRP4"/>
      <c r="GRQ4"/>
      <c r="GRR4"/>
      <c r="GRS4"/>
      <c r="GRT4"/>
      <c r="GRU4"/>
      <c r="GRV4"/>
      <c r="GRW4"/>
      <c r="GRX4"/>
      <c r="GRY4"/>
      <c r="GRZ4"/>
      <c r="GSA4"/>
      <c r="GSB4"/>
      <c r="GSC4"/>
      <c r="GSD4"/>
      <c r="GSE4"/>
      <c r="GSF4"/>
      <c r="GSG4"/>
      <c r="GSH4"/>
      <c r="GSI4"/>
      <c r="GSJ4"/>
      <c r="GSK4"/>
      <c r="GSL4"/>
      <c r="GSM4"/>
      <c r="GSN4"/>
      <c r="GSO4"/>
      <c r="GSP4"/>
      <c r="GSQ4"/>
      <c r="GSR4"/>
      <c r="GSS4"/>
      <c r="GST4"/>
      <c r="GSU4"/>
      <c r="GSV4"/>
      <c r="GSW4"/>
      <c r="GSX4"/>
      <c r="GSY4"/>
      <c r="GSZ4"/>
      <c r="GTA4"/>
      <c r="GTB4"/>
      <c r="GTC4"/>
      <c r="GTD4"/>
      <c r="GTE4"/>
      <c r="GTF4"/>
      <c r="GTG4"/>
      <c r="GTH4"/>
      <c r="GTI4"/>
      <c r="GTJ4"/>
      <c r="GTK4"/>
      <c r="GTL4"/>
      <c r="GTM4"/>
      <c r="GTN4"/>
      <c r="GTO4"/>
      <c r="GTP4"/>
      <c r="GTQ4"/>
      <c r="GTR4"/>
      <c r="GTS4"/>
      <c r="GTT4"/>
      <c r="GTU4"/>
      <c r="GTV4"/>
      <c r="GTW4"/>
      <c r="GTX4"/>
      <c r="GTY4"/>
      <c r="GTZ4"/>
      <c r="GUA4"/>
      <c r="GUB4"/>
      <c r="GUC4"/>
      <c r="GUD4"/>
      <c r="GUE4"/>
      <c r="GUF4"/>
      <c r="GUG4"/>
      <c r="GUH4"/>
      <c r="GUI4"/>
      <c r="GUJ4"/>
      <c r="GUK4"/>
      <c r="GUL4"/>
      <c r="GUM4"/>
      <c r="GUN4"/>
      <c r="GUO4"/>
      <c r="GUP4"/>
      <c r="GUQ4"/>
      <c r="GUR4"/>
      <c r="GUS4"/>
      <c r="GUT4"/>
      <c r="GUU4"/>
      <c r="GUV4"/>
      <c r="GUW4"/>
      <c r="GUX4"/>
      <c r="GUY4"/>
      <c r="GUZ4"/>
      <c r="GVA4"/>
      <c r="GVB4"/>
      <c r="GVC4"/>
      <c r="GVD4"/>
      <c r="GVE4"/>
      <c r="GVF4"/>
      <c r="GVG4"/>
      <c r="GVH4"/>
      <c r="GVI4"/>
      <c r="GVJ4"/>
      <c r="GVK4"/>
      <c r="GVL4"/>
      <c r="GVM4"/>
      <c r="GVN4"/>
      <c r="GVO4"/>
      <c r="GVP4"/>
      <c r="GVQ4"/>
      <c r="GVR4"/>
      <c r="GVS4"/>
      <c r="GVT4"/>
      <c r="GVU4"/>
      <c r="GVV4"/>
      <c r="GVW4"/>
      <c r="GVX4"/>
      <c r="GVY4"/>
      <c r="GVZ4"/>
      <c r="GWA4"/>
      <c r="GWB4"/>
      <c r="GWC4"/>
      <c r="GWD4"/>
      <c r="GWE4"/>
      <c r="GWF4"/>
      <c r="GWG4"/>
      <c r="GWH4"/>
      <c r="GWI4"/>
      <c r="GWJ4"/>
      <c r="GWK4"/>
      <c r="GWL4"/>
      <c r="GWM4"/>
      <c r="GWN4"/>
      <c r="GWO4"/>
      <c r="GWP4"/>
      <c r="GWQ4"/>
      <c r="GWR4"/>
      <c r="GWS4"/>
      <c r="GWT4"/>
      <c r="GWU4"/>
      <c r="GWV4"/>
      <c r="GWW4"/>
      <c r="GWX4"/>
      <c r="GWY4"/>
      <c r="GWZ4"/>
      <c r="GXA4"/>
      <c r="GXB4"/>
      <c r="GXC4"/>
      <c r="GXD4"/>
      <c r="GXE4"/>
      <c r="GXF4"/>
      <c r="GXG4"/>
      <c r="GXH4"/>
      <c r="GXI4"/>
      <c r="GXJ4"/>
      <c r="GXK4"/>
      <c r="GXL4"/>
      <c r="GXM4"/>
      <c r="GXN4"/>
      <c r="GXO4"/>
      <c r="GXP4"/>
      <c r="GXQ4"/>
      <c r="GXR4"/>
      <c r="GXS4"/>
      <c r="GXT4"/>
      <c r="GXU4"/>
      <c r="GXV4"/>
      <c r="GXW4"/>
      <c r="GXX4"/>
      <c r="GXY4"/>
      <c r="GXZ4"/>
      <c r="GYA4"/>
      <c r="GYB4"/>
      <c r="GYC4"/>
      <c r="GYD4"/>
      <c r="GYE4"/>
      <c r="GYF4"/>
      <c r="GYG4"/>
      <c r="GYH4"/>
      <c r="GYI4"/>
      <c r="GYJ4"/>
      <c r="GYK4"/>
      <c r="GYL4"/>
      <c r="GYM4"/>
      <c r="GYN4"/>
      <c r="GYO4"/>
      <c r="GYP4"/>
      <c r="GYQ4"/>
      <c r="GYR4"/>
      <c r="GYS4"/>
      <c r="GYT4"/>
      <c r="GYU4"/>
      <c r="GYV4"/>
      <c r="GYW4"/>
      <c r="GYX4"/>
      <c r="GYY4"/>
      <c r="GYZ4"/>
      <c r="GZA4"/>
      <c r="GZB4"/>
      <c r="GZC4"/>
      <c r="GZD4"/>
      <c r="GZE4"/>
      <c r="GZF4"/>
      <c r="GZG4"/>
      <c r="GZH4"/>
      <c r="GZI4"/>
      <c r="GZJ4"/>
      <c r="GZK4"/>
      <c r="GZL4"/>
      <c r="GZM4"/>
      <c r="GZN4"/>
      <c r="GZO4"/>
      <c r="GZP4"/>
      <c r="GZQ4"/>
      <c r="GZR4"/>
      <c r="GZS4"/>
      <c r="GZT4"/>
      <c r="GZU4"/>
      <c r="GZV4"/>
      <c r="GZW4"/>
      <c r="GZX4"/>
      <c r="GZY4"/>
      <c r="GZZ4"/>
      <c r="HAA4"/>
      <c r="HAB4"/>
      <c r="HAC4"/>
      <c r="HAD4"/>
      <c r="HAE4"/>
      <c r="HAF4"/>
      <c r="HAG4"/>
      <c r="HAH4"/>
      <c r="HAI4"/>
      <c r="HAJ4"/>
      <c r="HAK4"/>
      <c r="HAL4"/>
      <c r="HAM4"/>
      <c r="HAN4"/>
      <c r="HAO4"/>
      <c r="HAP4"/>
      <c r="HAQ4"/>
      <c r="HAR4"/>
      <c r="HAS4"/>
      <c r="HAT4"/>
      <c r="HAU4"/>
      <c r="HAV4"/>
      <c r="HAW4"/>
      <c r="HAX4"/>
      <c r="HAY4"/>
      <c r="HAZ4"/>
      <c r="HBA4"/>
      <c r="HBB4"/>
      <c r="HBC4"/>
      <c r="HBD4"/>
      <c r="HBE4"/>
      <c r="HBF4"/>
      <c r="HBG4"/>
      <c r="HBH4"/>
      <c r="HBI4"/>
      <c r="HBJ4"/>
      <c r="HBK4"/>
      <c r="HBL4"/>
      <c r="HBM4"/>
      <c r="HBN4"/>
      <c r="HBO4"/>
      <c r="HBP4"/>
      <c r="HBQ4"/>
      <c r="HBR4"/>
      <c r="HBS4"/>
      <c r="HBT4"/>
      <c r="HBU4"/>
      <c r="HBV4"/>
      <c r="HBW4"/>
      <c r="HBX4"/>
      <c r="HBY4"/>
      <c r="HBZ4"/>
      <c r="HCA4"/>
      <c r="HCB4"/>
      <c r="HCC4"/>
      <c r="HCD4"/>
      <c r="HCE4"/>
      <c r="HCF4"/>
      <c r="HCG4"/>
      <c r="HCH4"/>
      <c r="HCI4"/>
      <c r="HCJ4"/>
      <c r="HCK4"/>
      <c r="HCL4"/>
      <c r="HCM4"/>
      <c r="HCN4"/>
      <c r="HCO4"/>
      <c r="HCP4"/>
      <c r="HCQ4"/>
      <c r="HCR4"/>
      <c r="HCS4"/>
      <c r="HCT4"/>
      <c r="HCU4"/>
      <c r="HCV4"/>
      <c r="HCW4"/>
      <c r="HCX4"/>
      <c r="HCY4"/>
      <c r="HCZ4"/>
      <c r="HDA4"/>
      <c r="HDB4"/>
      <c r="HDC4"/>
      <c r="HDD4"/>
      <c r="HDE4"/>
      <c r="HDF4"/>
      <c r="HDG4"/>
      <c r="HDH4"/>
      <c r="HDI4"/>
      <c r="HDJ4"/>
      <c r="HDK4"/>
      <c r="HDL4"/>
      <c r="HDM4"/>
      <c r="HDN4"/>
      <c r="HDO4"/>
      <c r="HDP4"/>
      <c r="HDQ4"/>
      <c r="HDR4"/>
      <c r="HDS4"/>
      <c r="HDT4"/>
      <c r="HDU4"/>
      <c r="HDV4"/>
      <c r="HDW4"/>
      <c r="HDX4"/>
      <c r="HDY4"/>
      <c r="HDZ4"/>
      <c r="HEA4"/>
      <c r="HEB4"/>
      <c r="HEC4"/>
      <c r="HED4"/>
      <c r="HEE4"/>
      <c r="HEF4"/>
      <c r="HEG4"/>
      <c r="HEH4"/>
      <c r="HEI4"/>
      <c r="HEJ4"/>
      <c r="HEK4"/>
      <c r="HEL4"/>
      <c r="HEM4"/>
      <c r="HEN4"/>
      <c r="HEO4"/>
      <c r="HEP4"/>
      <c r="HEQ4"/>
      <c r="HER4"/>
      <c r="HES4"/>
      <c r="HET4"/>
      <c r="HEU4"/>
      <c r="HEV4"/>
      <c r="HEW4"/>
      <c r="HEX4"/>
      <c r="HEY4"/>
      <c r="HEZ4"/>
      <c r="HFA4"/>
      <c r="HFB4"/>
      <c r="HFC4"/>
      <c r="HFD4"/>
      <c r="HFE4"/>
      <c r="HFF4"/>
      <c r="HFG4"/>
      <c r="HFH4"/>
      <c r="HFI4"/>
      <c r="HFJ4"/>
      <c r="HFK4"/>
      <c r="HFL4"/>
      <c r="HFM4"/>
      <c r="HFN4"/>
      <c r="HFO4"/>
      <c r="HFP4"/>
      <c r="HFQ4"/>
      <c r="HFR4"/>
      <c r="HFS4"/>
      <c r="HFT4"/>
      <c r="HFU4"/>
      <c r="HFV4"/>
      <c r="HFW4"/>
      <c r="HFX4"/>
      <c r="HFY4"/>
      <c r="HFZ4"/>
      <c r="HGA4"/>
      <c r="HGB4"/>
      <c r="HGC4"/>
      <c r="HGD4"/>
      <c r="HGE4"/>
      <c r="HGF4"/>
      <c r="HGG4"/>
      <c r="HGH4"/>
      <c r="HGI4"/>
      <c r="HGJ4"/>
      <c r="HGK4"/>
      <c r="HGL4"/>
      <c r="HGM4"/>
      <c r="HGN4"/>
      <c r="HGO4"/>
      <c r="HGP4"/>
      <c r="HGQ4"/>
      <c r="HGR4"/>
      <c r="HGS4"/>
      <c r="HGT4"/>
      <c r="HGU4"/>
      <c r="HGV4"/>
      <c r="HGW4"/>
      <c r="HGX4"/>
      <c r="HGY4"/>
      <c r="HGZ4"/>
      <c r="HHA4"/>
      <c r="HHB4"/>
      <c r="HHC4"/>
      <c r="HHD4"/>
      <c r="HHE4"/>
      <c r="HHF4"/>
      <c r="HHG4"/>
      <c r="HHH4"/>
      <c r="HHI4"/>
      <c r="HHJ4"/>
      <c r="HHK4"/>
      <c r="HHL4"/>
      <c r="HHM4"/>
      <c r="HHN4"/>
      <c r="HHO4"/>
      <c r="HHP4"/>
      <c r="HHQ4"/>
      <c r="HHR4"/>
      <c r="HHS4"/>
      <c r="HHT4"/>
      <c r="HHU4"/>
      <c r="HHV4"/>
      <c r="HHW4"/>
      <c r="HHX4"/>
      <c r="HHY4"/>
      <c r="HHZ4"/>
      <c r="HIA4"/>
      <c r="HIB4"/>
      <c r="HIC4"/>
      <c r="HID4"/>
      <c r="HIE4"/>
      <c r="HIF4"/>
      <c r="HIG4"/>
      <c r="HIH4"/>
      <c r="HII4"/>
      <c r="HIJ4"/>
      <c r="HIK4"/>
      <c r="HIL4"/>
      <c r="HIM4"/>
      <c r="HIN4"/>
      <c r="HIO4"/>
      <c r="HIP4"/>
      <c r="HIQ4"/>
      <c r="HIR4"/>
      <c r="HIS4"/>
      <c r="HIT4"/>
      <c r="HIU4"/>
      <c r="HIV4"/>
      <c r="HIW4"/>
      <c r="HIX4"/>
      <c r="HIY4"/>
      <c r="HIZ4"/>
      <c r="HJA4"/>
      <c r="HJB4"/>
      <c r="HJC4"/>
      <c r="HJD4"/>
      <c r="HJE4"/>
      <c r="HJF4"/>
      <c r="HJG4"/>
      <c r="HJH4"/>
      <c r="HJI4"/>
      <c r="HJJ4"/>
      <c r="HJK4"/>
      <c r="HJL4"/>
      <c r="HJM4"/>
      <c r="HJN4"/>
      <c r="HJO4"/>
      <c r="HJP4"/>
      <c r="HJQ4"/>
      <c r="HJR4"/>
      <c r="HJS4"/>
      <c r="HJT4"/>
      <c r="HJU4"/>
      <c r="HJV4"/>
      <c r="HJW4"/>
      <c r="HJX4"/>
      <c r="HJY4"/>
      <c r="HJZ4"/>
      <c r="HKA4"/>
      <c r="HKB4"/>
      <c r="HKC4"/>
      <c r="HKD4"/>
      <c r="HKE4"/>
      <c r="HKF4"/>
      <c r="HKG4"/>
      <c r="HKH4"/>
      <c r="HKI4"/>
      <c r="HKJ4"/>
      <c r="HKK4"/>
      <c r="HKL4"/>
      <c r="HKM4"/>
      <c r="HKN4"/>
      <c r="HKO4"/>
      <c r="HKP4"/>
      <c r="HKQ4"/>
      <c r="HKR4"/>
      <c r="HKS4"/>
      <c r="HKT4"/>
      <c r="HKU4"/>
      <c r="HKV4"/>
      <c r="HKW4"/>
      <c r="HKX4"/>
      <c r="HKY4"/>
      <c r="HKZ4"/>
      <c r="HLA4"/>
      <c r="HLB4"/>
      <c r="HLC4"/>
      <c r="HLD4"/>
      <c r="HLE4"/>
      <c r="HLF4"/>
      <c r="HLG4"/>
      <c r="HLH4"/>
      <c r="HLI4"/>
      <c r="HLJ4"/>
      <c r="HLK4"/>
      <c r="HLL4"/>
      <c r="HLM4"/>
      <c r="HLN4"/>
      <c r="HLO4"/>
      <c r="HLP4"/>
      <c r="HLQ4"/>
      <c r="HLR4"/>
      <c r="HLS4"/>
      <c r="HLT4"/>
      <c r="HLU4"/>
      <c r="HLV4"/>
      <c r="HLW4"/>
      <c r="HLX4"/>
      <c r="HLY4"/>
      <c r="HLZ4"/>
      <c r="HMA4"/>
      <c r="HMB4"/>
      <c r="HMC4"/>
      <c r="HMD4"/>
      <c r="HME4"/>
      <c r="HMF4"/>
      <c r="HMG4"/>
      <c r="HMH4"/>
      <c r="HMI4"/>
      <c r="HMJ4"/>
      <c r="HMK4"/>
      <c r="HML4"/>
      <c r="HMM4"/>
      <c r="HMN4"/>
      <c r="HMO4"/>
      <c r="HMP4"/>
      <c r="HMQ4"/>
      <c r="HMR4"/>
      <c r="HMS4"/>
      <c r="HMT4"/>
      <c r="HMU4"/>
      <c r="HMV4"/>
      <c r="HMW4"/>
      <c r="HMX4"/>
      <c r="HMY4"/>
      <c r="HMZ4"/>
      <c r="HNA4"/>
      <c r="HNB4"/>
      <c r="HNC4"/>
      <c r="HND4"/>
      <c r="HNE4"/>
      <c r="HNF4"/>
      <c r="HNG4"/>
      <c r="HNH4"/>
      <c r="HNI4"/>
      <c r="HNJ4"/>
      <c r="HNK4"/>
      <c r="HNL4"/>
      <c r="HNM4"/>
      <c r="HNN4"/>
      <c r="HNO4"/>
      <c r="HNP4"/>
      <c r="HNQ4"/>
      <c r="HNR4"/>
      <c r="HNS4"/>
      <c r="HNT4"/>
      <c r="HNU4"/>
      <c r="HNV4"/>
      <c r="HNW4"/>
      <c r="HNX4"/>
      <c r="HNY4"/>
      <c r="HNZ4"/>
      <c r="HOA4"/>
      <c r="HOB4"/>
      <c r="HOC4"/>
      <c r="HOD4"/>
      <c r="HOE4"/>
      <c r="HOF4"/>
      <c r="HOG4"/>
      <c r="HOH4"/>
      <c r="HOI4"/>
      <c r="HOJ4"/>
      <c r="HOK4"/>
      <c r="HOL4"/>
      <c r="HOM4"/>
      <c r="HON4"/>
      <c r="HOO4"/>
      <c r="HOP4"/>
      <c r="HOQ4"/>
      <c r="HOR4"/>
      <c r="HOS4"/>
      <c r="HOT4"/>
      <c r="HOU4"/>
      <c r="HOV4"/>
      <c r="HOW4"/>
      <c r="HOX4"/>
      <c r="HOY4"/>
      <c r="HOZ4"/>
      <c r="HPA4"/>
      <c r="HPB4"/>
      <c r="HPC4"/>
      <c r="HPD4"/>
      <c r="HPE4"/>
      <c r="HPF4"/>
      <c r="HPG4"/>
      <c r="HPH4"/>
      <c r="HPI4"/>
      <c r="HPJ4"/>
      <c r="HPK4"/>
      <c r="HPL4"/>
      <c r="HPM4"/>
      <c r="HPN4"/>
      <c r="HPO4"/>
      <c r="HPP4"/>
      <c r="HPQ4"/>
      <c r="HPR4"/>
      <c r="HPS4"/>
      <c r="HPT4"/>
      <c r="HPU4"/>
      <c r="HPV4"/>
      <c r="HPW4"/>
      <c r="HPX4"/>
      <c r="HPY4"/>
      <c r="HPZ4"/>
      <c r="HQA4"/>
      <c r="HQB4"/>
      <c r="HQC4"/>
      <c r="HQD4"/>
      <c r="HQE4"/>
      <c r="HQF4"/>
      <c r="HQG4"/>
      <c r="HQH4"/>
      <c r="HQI4"/>
      <c r="HQJ4"/>
      <c r="HQK4"/>
      <c r="HQL4"/>
      <c r="HQM4"/>
      <c r="HQN4"/>
      <c r="HQO4"/>
      <c r="HQP4"/>
      <c r="HQQ4"/>
      <c r="HQR4"/>
      <c r="HQS4"/>
      <c r="HQT4"/>
      <c r="HQU4"/>
      <c r="HQV4"/>
      <c r="HQW4"/>
      <c r="HQX4"/>
      <c r="HQY4"/>
      <c r="HQZ4"/>
      <c r="HRA4"/>
      <c r="HRB4"/>
      <c r="HRC4"/>
      <c r="HRD4"/>
      <c r="HRE4"/>
      <c r="HRF4"/>
      <c r="HRG4"/>
      <c r="HRH4"/>
      <c r="HRI4"/>
      <c r="HRJ4"/>
      <c r="HRK4"/>
      <c r="HRL4"/>
      <c r="HRM4"/>
      <c r="HRN4"/>
      <c r="HRO4"/>
      <c r="HRP4"/>
      <c r="HRQ4"/>
      <c r="HRR4"/>
      <c r="HRS4"/>
      <c r="HRT4"/>
      <c r="HRU4"/>
      <c r="HRV4"/>
      <c r="HRW4"/>
      <c r="HRX4"/>
      <c r="HRY4"/>
      <c r="HRZ4"/>
      <c r="HSA4"/>
      <c r="HSB4"/>
      <c r="HSC4"/>
      <c r="HSD4"/>
      <c r="HSE4"/>
      <c r="HSF4"/>
      <c r="HSG4"/>
      <c r="HSH4"/>
      <c r="HSI4"/>
      <c r="HSJ4"/>
      <c r="HSK4"/>
      <c r="HSL4"/>
      <c r="HSM4"/>
      <c r="HSN4"/>
      <c r="HSO4"/>
      <c r="HSP4"/>
      <c r="HSQ4"/>
      <c r="HSR4"/>
      <c r="HSS4"/>
      <c r="HST4"/>
      <c r="HSU4"/>
      <c r="HSV4"/>
      <c r="HSW4"/>
      <c r="HSX4"/>
      <c r="HSY4"/>
      <c r="HSZ4"/>
      <c r="HTA4"/>
      <c r="HTB4"/>
      <c r="HTC4"/>
      <c r="HTD4"/>
      <c r="HTE4"/>
      <c r="HTF4"/>
      <c r="HTG4"/>
      <c r="HTH4"/>
      <c r="HTI4"/>
      <c r="HTJ4"/>
      <c r="HTK4"/>
      <c r="HTL4"/>
      <c r="HTM4"/>
      <c r="HTN4"/>
      <c r="HTO4"/>
      <c r="HTP4"/>
      <c r="HTQ4"/>
      <c r="HTR4"/>
      <c r="HTS4"/>
      <c r="HTT4"/>
      <c r="HTU4"/>
      <c r="HTV4"/>
      <c r="HTW4"/>
      <c r="HTX4"/>
      <c r="HTY4"/>
      <c r="HTZ4"/>
      <c r="HUA4"/>
      <c r="HUB4"/>
      <c r="HUC4"/>
      <c r="HUD4"/>
      <c r="HUE4"/>
      <c r="HUF4"/>
      <c r="HUG4"/>
      <c r="HUH4"/>
      <c r="HUI4"/>
      <c r="HUJ4"/>
      <c r="HUK4"/>
      <c r="HUL4"/>
      <c r="HUM4"/>
      <c r="HUN4"/>
      <c r="HUO4"/>
      <c r="HUP4"/>
      <c r="HUQ4"/>
      <c r="HUR4"/>
      <c r="HUS4"/>
      <c r="HUT4"/>
      <c r="HUU4"/>
      <c r="HUV4"/>
      <c r="HUW4"/>
      <c r="HUX4"/>
      <c r="HUY4"/>
      <c r="HUZ4"/>
      <c r="HVA4"/>
      <c r="HVB4"/>
      <c r="HVC4"/>
      <c r="HVD4"/>
      <c r="HVE4"/>
      <c r="HVF4"/>
      <c r="HVG4"/>
      <c r="HVH4"/>
      <c r="HVI4"/>
      <c r="HVJ4"/>
      <c r="HVK4"/>
      <c r="HVL4"/>
      <c r="HVM4"/>
      <c r="HVN4"/>
      <c r="HVO4"/>
      <c r="HVP4"/>
      <c r="HVQ4"/>
      <c r="HVR4"/>
      <c r="HVS4"/>
      <c r="HVT4"/>
      <c r="HVU4"/>
      <c r="HVV4"/>
      <c r="HVW4"/>
      <c r="HVX4"/>
      <c r="HVY4"/>
      <c r="HVZ4"/>
      <c r="HWA4"/>
      <c r="HWB4"/>
      <c r="HWC4"/>
      <c r="HWD4"/>
      <c r="HWE4"/>
      <c r="HWF4"/>
      <c r="HWG4"/>
      <c r="HWH4"/>
      <c r="HWI4"/>
      <c r="HWJ4"/>
      <c r="HWK4"/>
      <c r="HWL4"/>
      <c r="HWM4"/>
      <c r="HWN4"/>
      <c r="HWO4"/>
      <c r="HWP4"/>
      <c r="HWQ4"/>
      <c r="HWR4"/>
      <c r="HWS4"/>
      <c r="HWT4"/>
      <c r="HWU4"/>
      <c r="HWV4"/>
      <c r="HWW4"/>
      <c r="HWX4"/>
      <c r="HWY4"/>
      <c r="HWZ4"/>
      <c r="HXA4"/>
      <c r="HXB4"/>
      <c r="HXC4"/>
      <c r="HXD4"/>
      <c r="HXE4"/>
      <c r="HXF4"/>
      <c r="HXG4"/>
      <c r="HXH4"/>
      <c r="HXI4"/>
      <c r="HXJ4"/>
      <c r="HXK4"/>
      <c r="HXL4"/>
      <c r="HXM4"/>
      <c r="HXN4"/>
      <c r="HXO4"/>
      <c r="HXP4"/>
      <c r="HXQ4"/>
      <c r="HXR4"/>
      <c r="HXS4"/>
      <c r="HXT4"/>
      <c r="HXU4"/>
      <c r="HXV4"/>
      <c r="HXW4"/>
      <c r="HXX4"/>
      <c r="HXY4"/>
      <c r="HXZ4"/>
      <c r="HYA4"/>
      <c r="HYB4"/>
      <c r="HYC4"/>
      <c r="HYD4"/>
      <c r="HYE4"/>
      <c r="HYF4"/>
      <c r="HYG4"/>
      <c r="HYH4"/>
      <c r="HYI4"/>
      <c r="HYJ4"/>
      <c r="HYK4"/>
      <c r="HYL4"/>
      <c r="HYM4"/>
      <c r="HYN4"/>
      <c r="HYO4"/>
      <c r="HYP4"/>
      <c r="HYQ4"/>
      <c r="HYR4"/>
      <c r="HYS4"/>
      <c r="HYT4"/>
      <c r="HYU4"/>
      <c r="HYV4"/>
      <c r="HYW4"/>
      <c r="HYX4"/>
      <c r="HYY4"/>
      <c r="HYZ4"/>
      <c r="HZA4"/>
      <c r="HZB4"/>
      <c r="HZC4"/>
      <c r="HZD4"/>
      <c r="HZE4"/>
      <c r="HZF4"/>
      <c r="HZG4"/>
      <c r="HZH4"/>
      <c r="HZI4"/>
      <c r="HZJ4"/>
      <c r="HZK4"/>
      <c r="HZL4"/>
      <c r="HZM4"/>
      <c r="HZN4"/>
      <c r="HZO4"/>
      <c r="HZP4"/>
      <c r="HZQ4"/>
      <c r="HZR4"/>
      <c r="HZS4"/>
      <c r="HZT4"/>
      <c r="HZU4"/>
      <c r="HZV4"/>
      <c r="HZW4"/>
      <c r="HZX4"/>
      <c r="HZY4"/>
      <c r="HZZ4"/>
      <c r="IAA4"/>
      <c r="IAB4"/>
      <c r="IAC4"/>
      <c r="IAD4"/>
      <c r="IAE4"/>
      <c r="IAF4"/>
      <c r="IAG4"/>
      <c r="IAH4"/>
      <c r="IAI4"/>
      <c r="IAJ4"/>
      <c r="IAK4"/>
      <c r="IAL4"/>
      <c r="IAM4"/>
      <c r="IAN4"/>
      <c r="IAO4"/>
      <c r="IAP4"/>
      <c r="IAQ4"/>
      <c r="IAR4"/>
      <c r="IAS4"/>
      <c r="IAT4"/>
      <c r="IAU4"/>
      <c r="IAV4"/>
      <c r="IAW4"/>
      <c r="IAX4"/>
      <c r="IAY4"/>
      <c r="IAZ4"/>
      <c r="IBA4"/>
      <c r="IBB4"/>
      <c r="IBC4"/>
      <c r="IBD4"/>
      <c r="IBE4"/>
      <c r="IBF4"/>
      <c r="IBG4"/>
      <c r="IBH4"/>
      <c r="IBI4"/>
      <c r="IBJ4"/>
      <c r="IBK4"/>
      <c r="IBL4"/>
      <c r="IBM4"/>
      <c r="IBN4"/>
      <c r="IBO4"/>
      <c r="IBP4"/>
      <c r="IBQ4"/>
      <c r="IBR4"/>
      <c r="IBS4"/>
      <c r="IBT4"/>
      <c r="IBU4"/>
      <c r="IBV4"/>
      <c r="IBW4"/>
      <c r="IBX4"/>
      <c r="IBY4"/>
      <c r="IBZ4"/>
      <c r="ICA4"/>
      <c r="ICB4"/>
      <c r="ICC4"/>
      <c r="ICD4"/>
      <c r="ICE4"/>
      <c r="ICF4"/>
      <c r="ICG4"/>
      <c r="ICH4"/>
      <c r="ICI4"/>
      <c r="ICJ4"/>
      <c r="ICK4"/>
      <c r="ICL4"/>
      <c r="ICM4"/>
      <c r="ICN4"/>
      <c r="ICO4"/>
      <c r="ICP4"/>
      <c r="ICQ4"/>
      <c r="ICR4"/>
      <c r="ICS4"/>
      <c r="ICT4"/>
      <c r="ICU4"/>
      <c r="ICV4"/>
      <c r="ICW4"/>
      <c r="ICX4"/>
      <c r="ICY4"/>
      <c r="ICZ4"/>
      <c r="IDA4"/>
      <c r="IDB4"/>
      <c r="IDC4"/>
      <c r="IDD4"/>
      <c r="IDE4"/>
      <c r="IDF4"/>
      <c r="IDG4"/>
      <c r="IDH4"/>
      <c r="IDI4"/>
      <c r="IDJ4"/>
      <c r="IDK4"/>
      <c r="IDL4"/>
      <c r="IDM4"/>
      <c r="IDN4"/>
      <c r="IDO4"/>
      <c r="IDP4"/>
      <c r="IDQ4"/>
      <c r="IDR4"/>
      <c r="IDS4"/>
      <c r="IDT4"/>
      <c r="IDU4"/>
      <c r="IDV4"/>
      <c r="IDW4"/>
      <c r="IDX4"/>
      <c r="IDY4"/>
      <c r="IDZ4"/>
      <c r="IEA4"/>
      <c r="IEB4"/>
      <c r="IEC4"/>
      <c r="IED4"/>
      <c r="IEE4"/>
      <c r="IEF4"/>
      <c r="IEG4"/>
      <c r="IEH4"/>
      <c r="IEI4"/>
      <c r="IEJ4"/>
      <c r="IEK4"/>
      <c r="IEL4"/>
      <c r="IEM4"/>
      <c r="IEN4"/>
      <c r="IEO4"/>
      <c r="IEP4"/>
      <c r="IEQ4"/>
      <c r="IER4"/>
      <c r="IES4"/>
      <c r="IET4"/>
      <c r="IEU4"/>
      <c r="IEV4"/>
      <c r="IEW4"/>
      <c r="IEX4"/>
      <c r="IEY4"/>
      <c r="IEZ4"/>
      <c r="IFA4"/>
      <c r="IFB4"/>
      <c r="IFC4"/>
      <c r="IFD4"/>
      <c r="IFE4"/>
      <c r="IFF4"/>
      <c r="IFG4"/>
      <c r="IFH4"/>
      <c r="IFI4"/>
      <c r="IFJ4"/>
      <c r="IFK4"/>
      <c r="IFL4"/>
      <c r="IFM4"/>
      <c r="IFN4"/>
      <c r="IFO4"/>
      <c r="IFP4"/>
      <c r="IFQ4"/>
      <c r="IFR4"/>
      <c r="IFS4"/>
      <c r="IFT4"/>
      <c r="IFU4"/>
      <c r="IFV4"/>
      <c r="IFW4"/>
      <c r="IFX4"/>
      <c r="IFY4"/>
      <c r="IFZ4"/>
      <c r="IGA4"/>
      <c r="IGB4"/>
      <c r="IGC4"/>
      <c r="IGD4"/>
      <c r="IGE4"/>
      <c r="IGF4"/>
      <c r="IGG4"/>
      <c r="IGH4"/>
      <c r="IGI4"/>
      <c r="IGJ4"/>
      <c r="IGK4"/>
      <c r="IGL4"/>
      <c r="IGM4"/>
      <c r="IGN4"/>
      <c r="IGO4"/>
      <c r="IGP4"/>
      <c r="IGQ4"/>
      <c r="IGR4"/>
      <c r="IGS4"/>
      <c r="IGT4"/>
      <c r="IGU4"/>
      <c r="IGV4"/>
      <c r="IGW4"/>
      <c r="IGX4"/>
      <c r="IGY4"/>
      <c r="IGZ4"/>
      <c r="IHA4"/>
      <c r="IHB4"/>
      <c r="IHC4"/>
      <c r="IHD4"/>
      <c r="IHE4"/>
      <c r="IHF4"/>
      <c r="IHG4"/>
      <c r="IHH4"/>
      <c r="IHI4"/>
      <c r="IHJ4"/>
      <c r="IHK4"/>
      <c r="IHL4"/>
      <c r="IHM4"/>
      <c r="IHN4"/>
      <c r="IHO4"/>
      <c r="IHP4"/>
      <c r="IHQ4"/>
      <c r="IHR4"/>
      <c r="IHS4"/>
      <c r="IHT4"/>
      <c r="IHU4"/>
      <c r="IHV4"/>
      <c r="IHW4"/>
      <c r="IHX4"/>
      <c r="IHY4"/>
      <c r="IHZ4"/>
      <c r="IIA4"/>
      <c r="IIB4"/>
      <c r="IIC4"/>
      <c r="IID4"/>
      <c r="IIE4"/>
      <c r="IIF4"/>
      <c r="IIG4"/>
      <c r="IIH4"/>
      <c r="III4"/>
      <c r="IIJ4"/>
      <c r="IIK4"/>
      <c r="IIL4"/>
      <c r="IIM4"/>
      <c r="IIN4"/>
      <c r="IIO4"/>
      <c r="IIP4"/>
      <c r="IIQ4"/>
      <c r="IIR4"/>
      <c r="IIS4"/>
      <c r="IIT4"/>
      <c r="IIU4"/>
      <c r="IIV4"/>
      <c r="IIW4"/>
      <c r="IIX4"/>
      <c r="IIY4"/>
      <c r="IIZ4"/>
      <c r="IJA4"/>
      <c r="IJB4"/>
      <c r="IJC4"/>
      <c r="IJD4"/>
      <c r="IJE4"/>
      <c r="IJF4"/>
      <c r="IJG4"/>
      <c r="IJH4"/>
      <c r="IJI4"/>
      <c r="IJJ4"/>
      <c r="IJK4"/>
      <c r="IJL4"/>
      <c r="IJM4"/>
      <c r="IJN4"/>
      <c r="IJO4"/>
      <c r="IJP4"/>
      <c r="IJQ4"/>
      <c r="IJR4"/>
      <c r="IJS4"/>
      <c r="IJT4"/>
      <c r="IJU4"/>
      <c r="IJV4"/>
      <c r="IJW4"/>
      <c r="IJX4"/>
      <c r="IJY4"/>
      <c r="IJZ4"/>
      <c r="IKA4"/>
      <c r="IKB4"/>
      <c r="IKC4"/>
      <c r="IKD4"/>
      <c r="IKE4"/>
      <c r="IKF4"/>
      <c r="IKG4"/>
      <c r="IKH4"/>
      <c r="IKI4"/>
      <c r="IKJ4"/>
      <c r="IKK4"/>
      <c r="IKL4"/>
      <c r="IKM4"/>
      <c r="IKN4"/>
      <c r="IKO4"/>
      <c r="IKP4"/>
      <c r="IKQ4"/>
      <c r="IKR4"/>
      <c r="IKS4"/>
      <c r="IKT4"/>
      <c r="IKU4"/>
      <c r="IKV4"/>
      <c r="IKW4"/>
      <c r="IKX4"/>
      <c r="IKY4"/>
      <c r="IKZ4"/>
      <c r="ILA4"/>
      <c r="ILB4"/>
      <c r="ILC4"/>
      <c r="ILD4"/>
      <c r="ILE4"/>
      <c r="ILF4"/>
      <c r="ILG4"/>
      <c r="ILH4"/>
      <c r="ILI4"/>
      <c r="ILJ4"/>
      <c r="ILK4"/>
      <c r="ILL4"/>
      <c r="ILM4"/>
      <c r="ILN4"/>
      <c r="ILO4"/>
      <c r="ILP4"/>
      <c r="ILQ4"/>
      <c r="ILR4"/>
      <c r="ILS4"/>
      <c r="ILT4"/>
      <c r="ILU4"/>
      <c r="ILV4"/>
      <c r="ILW4"/>
      <c r="ILX4"/>
      <c r="ILY4"/>
      <c r="ILZ4"/>
      <c r="IMA4"/>
      <c r="IMB4"/>
      <c r="IMC4"/>
      <c r="IMD4"/>
      <c r="IME4"/>
      <c r="IMF4"/>
      <c r="IMG4"/>
      <c r="IMH4"/>
      <c r="IMI4"/>
      <c r="IMJ4"/>
      <c r="IMK4"/>
      <c r="IML4"/>
      <c r="IMM4"/>
      <c r="IMN4"/>
      <c r="IMO4"/>
      <c r="IMP4"/>
      <c r="IMQ4"/>
      <c r="IMR4"/>
      <c r="IMS4"/>
      <c r="IMT4"/>
      <c r="IMU4"/>
      <c r="IMV4"/>
      <c r="IMW4"/>
      <c r="IMX4"/>
      <c r="IMY4"/>
      <c r="IMZ4"/>
      <c r="INA4"/>
      <c r="INB4"/>
      <c r="INC4"/>
      <c r="IND4"/>
      <c r="INE4"/>
      <c r="INF4"/>
      <c r="ING4"/>
      <c r="INH4"/>
      <c r="INI4"/>
      <c r="INJ4"/>
      <c r="INK4"/>
      <c r="INL4"/>
      <c r="INM4"/>
      <c r="INN4"/>
      <c r="INO4"/>
      <c r="INP4"/>
      <c r="INQ4"/>
      <c r="INR4"/>
      <c r="INS4"/>
      <c r="INT4"/>
      <c r="INU4"/>
      <c r="INV4"/>
      <c r="INW4"/>
      <c r="INX4"/>
      <c r="INY4"/>
      <c r="INZ4"/>
      <c r="IOA4"/>
      <c r="IOB4"/>
      <c r="IOC4"/>
      <c r="IOD4"/>
      <c r="IOE4"/>
      <c r="IOF4"/>
      <c r="IOG4"/>
      <c r="IOH4"/>
      <c r="IOI4"/>
      <c r="IOJ4"/>
      <c r="IOK4"/>
      <c r="IOL4"/>
      <c r="IOM4"/>
      <c r="ION4"/>
      <c r="IOO4"/>
      <c r="IOP4"/>
      <c r="IOQ4"/>
      <c r="IOR4"/>
      <c r="IOS4"/>
      <c r="IOT4"/>
      <c r="IOU4"/>
      <c r="IOV4"/>
      <c r="IOW4"/>
      <c r="IOX4"/>
      <c r="IOY4"/>
      <c r="IOZ4"/>
      <c r="IPA4"/>
      <c r="IPB4"/>
      <c r="IPC4"/>
      <c r="IPD4"/>
      <c r="IPE4"/>
      <c r="IPF4"/>
      <c r="IPG4"/>
      <c r="IPH4"/>
      <c r="IPI4"/>
      <c r="IPJ4"/>
      <c r="IPK4"/>
      <c r="IPL4"/>
      <c r="IPM4"/>
      <c r="IPN4"/>
      <c r="IPO4"/>
      <c r="IPP4"/>
      <c r="IPQ4"/>
      <c r="IPR4"/>
      <c r="IPS4"/>
      <c r="IPT4"/>
      <c r="IPU4"/>
      <c r="IPV4"/>
      <c r="IPW4"/>
      <c r="IPX4"/>
      <c r="IPY4"/>
      <c r="IPZ4"/>
      <c r="IQA4"/>
      <c r="IQB4"/>
      <c r="IQC4"/>
      <c r="IQD4"/>
      <c r="IQE4"/>
      <c r="IQF4"/>
      <c r="IQG4"/>
      <c r="IQH4"/>
      <c r="IQI4"/>
      <c r="IQJ4"/>
      <c r="IQK4"/>
      <c r="IQL4"/>
      <c r="IQM4"/>
      <c r="IQN4"/>
      <c r="IQO4"/>
      <c r="IQP4"/>
      <c r="IQQ4"/>
      <c r="IQR4"/>
      <c r="IQS4"/>
      <c r="IQT4"/>
      <c r="IQU4"/>
      <c r="IQV4"/>
      <c r="IQW4"/>
      <c r="IQX4"/>
      <c r="IQY4"/>
      <c r="IQZ4"/>
      <c r="IRA4"/>
      <c r="IRB4"/>
      <c r="IRC4"/>
      <c r="IRD4"/>
      <c r="IRE4"/>
      <c r="IRF4"/>
      <c r="IRG4"/>
      <c r="IRH4"/>
      <c r="IRI4"/>
      <c r="IRJ4"/>
      <c r="IRK4"/>
      <c r="IRL4"/>
      <c r="IRM4"/>
      <c r="IRN4"/>
      <c r="IRO4"/>
      <c r="IRP4"/>
      <c r="IRQ4"/>
      <c r="IRR4"/>
      <c r="IRS4"/>
      <c r="IRT4"/>
      <c r="IRU4"/>
      <c r="IRV4"/>
      <c r="IRW4"/>
      <c r="IRX4"/>
      <c r="IRY4"/>
      <c r="IRZ4"/>
      <c r="ISA4"/>
      <c r="ISB4"/>
      <c r="ISC4"/>
      <c r="ISD4"/>
      <c r="ISE4"/>
      <c r="ISF4"/>
      <c r="ISG4"/>
      <c r="ISH4"/>
      <c r="ISI4"/>
      <c r="ISJ4"/>
      <c r="ISK4"/>
      <c r="ISL4"/>
      <c r="ISM4"/>
      <c r="ISN4"/>
      <c r="ISO4"/>
      <c r="ISP4"/>
      <c r="ISQ4"/>
      <c r="ISR4"/>
      <c r="ISS4"/>
      <c r="IST4"/>
      <c r="ISU4"/>
      <c r="ISV4"/>
      <c r="ISW4"/>
      <c r="ISX4"/>
      <c r="ISY4"/>
      <c r="ISZ4"/>
      <c r="ITA4"/>
      <c r="ITB4"/>
      <c r="ITC4"/>
      <c r="ITD4"/>
      <c r="ITE4"/>
      <c r="ITF4"/>
      <c r="ITG4"/>
      <c r="ITH4"/>
      <c r="ITI4"/>
      <c r="ITJ4"/>
      <c r="ITK4"/>
      <c r="ITL4"/>
      <c r="ITM4"/>
      <c r="ITN4"/>
      <c r="ITO4"/>
      <c r="ITP4"/>
      <c r="ITQ4"/>
      <c r="ITR4"/>
      <c r="ITS4"/>
      <c r="ITT4"/>
      <c r="ITU4"/>
      <c r="ITV4"/>
      <c r="ITW4"/>
      <c r="ITX4"/>
      <c r="ITY4"/>
      <c r="ITZ4"/>
      <c r="IUA4"/>
      <c r="IUB4"/>
      <c r="IUC4"/>
      <c r="IUD4"/>
      <c r="IUE4"/>
      <c r="IUF4"/>
      <c r="IUG4"/>
      <c r="IUH4"/>
      <c r="IUI4"/>
      <c r="IUJ4"/>
      <c r="IUK4"/>
      <c r="IUL4"/>
      <c r="IUM4"/>
      <c r="IUN4"/>
      <c r="IUO4"/>
      <c r="IUP4"/>
      <c r="IUQ4"/>
      <c r="IUR4"/>
      <c r="IUS4"/>
      <c r="IUT4"/>
      <c r="IUU4"/>
      <c r="IUV4"/>
      <c r="IUW4"/>
      <c r="IUX4"/>
      <c r="IUY4"/>
      <c r="IUZ4"/>
      <c r="IVA4"/>
      <c r="IVB4"/>
      <c r="IVC4"/>
      <c r="IVD4"/>
      <c r="IVE4"/>
      <c r="IVF4"/>
      <c r="IVG4"/>
      <c r="IVH4"/>
      <c r="IVI4"/>
      <c r="IVJ4"/>
      <c r="IVK4"/>
      <c r="IVL4"/>
      <c r="IVM4"/>
      <c r="IVN4"/>
      <c r="IVO4"/>
      <c r="IVP4"/>
      <c r="IVQ4"/>
      <c r="IVR4"/>
      <c r="IVS4"/>
      <c r="IVT4"/>
      <c r="IVU4"/>
      <c r="IVV4"/>
      <c r="IVW4"/>
      <c r="IVX4"/>
      <c r="IVY4"/>
      <c r="IVZ4"/>
      <c r="IWA4"/>
      <c r="IWB4"/>
      <c r="IWC4"/>
      <c r="IWD4"/>
      <c r="IWE4"/>
      <c r="IWF4"/>
      <c r="IWG4"/>
      <c r="IWH4"/>
      <c r="IWI4"/>
      <c r="IWJ4"/>
      <c r="IWK4"/>
      <c r="IWL4"/>
      <c r="IWM4"/>
      <c r="IWN4"/>
      <c r="IWO4"/>
      <c r="IWP4"/>
      <c r="IWQ4"/>
      <c r="IWR4"/>
      <c r="IWS4"/>
      <c r="IWT4"/>
      <c r="IWU4"/>
      <c r="IWV4"/>
      <c r="IWW4"/>
      <c r="IWX4"/>
      <c r="IWY4"/>
      <c r="IWZ4"/>
      <c r="IXA4"/>
      <c r="IXB4"/>
      <c r="IXC4"/>
      <c r="IXD4"/>
      <c r="IXE4"/>
      <c r="IXF4"/>
      <c r="IXG4"/>
      <c r="IXH4"/>
      <c r="IXI4"/>
      <c r="IXJ4"/>
      <c r="IXK4"/>
      <c r="IXL4"/>
      <c r="IXM4"/>
      <c r="IXN4"/>
      <c r="IXO4"/>
      <c r="IXP4"/>
      <c r="IXQ4"/>
      <c r="IXR4"/>
      <c r="IXS4"/>
      <c r="IXT4"/>
      <c r="IXU4"/>
      <c r="IXV4"/>
      <c r="IXW4"/>
      <c r="IXX4"/>
      <c r="IXY4"/>
      <c r="IXZ4"/>
      <c r="IYA4"/>
      <c r="IYB4"/>
      <c r="IYC4"/>
      <c r="IYD4"/>
      <c r="IYE4"/>
      <c r="IYF4"/>
      <c r="IYG4"/>
      <c r="IYH4"/>
      <c r="IYI4"/>
      <c r="IYJ4"/>
      <c r="IYK4"/>
      <c r="IYL4"/>
      <c r="IYM4"/>
      <c r="IYN4"/>
      <c r="IYO4"/>
      <c r="IYP4"/>
      <c r="IYQ4"/>
      <c r="IYR4"/>
      <c r="IYS4"/>
      <c r="IYT4"/>
      <c r="IYU4"/>
      <c r="IYV4"/>
      <c r="IYW4"/>
      <c r="IYX4"/>
      <c r="IYY4"/>
      <c r="IYZ4"/>
      <c r="IZA4"/>
      <c r="IZB4"/>
      <c r="IZC4"/>
      <c r="IZD4"/>
      <c r="IZE4"/>
      <c r="IZF4"/>
      <c r="IZG4"/>
      <c r="IZH4"/>
      <c r="IZI4"/>
      <c r="IZJ4"/>
      <c r="IZK4"/>
      <c r="IZL4"/>
      <c r="IZM4"/>
      <c r="IZN4"/>
      <c r="IZO4"/>
      <c r="IZP4"/>
      <c r="IZQ4"/>
      <c r="IZR4"/>
      <c r="IZS4"/>
      <c r="IZT4"/>
      <c r="IZU4"/>
      <c r="IZV4"/>
      <c r="IZW4"/>
      <c r="IZX4"/>
      <c r="IZY4"/>
      <c r="IZZ4"/>
      <c r="JAA4"/>
      <c r="JAB4"/>
      <c r="JAC4"/>
      <c r="JAD4"/>
      <c r="JAE4"/>
      <c r="JAF4"/>
      <c r="JAG4"/>
      <c r="JAH4"/>
      <c r="JAI4"/>
      <c r="JAJ4"/>
      <c r="JAK4"/>
      <c r="JAL4"/>
      <c r="JAM4"/>
      <c r="JAN4"/>
      <c r="JAO4"/>
      <c r="JAP4"/>
      <c r="JAQ4"/>
      <c r="JAR4"/>
      <c r="JAS4"/>
      <c r="JAT4"/>
      <c r="JAU4"/>
      <c r="JAV4"/>
      <c r="JAW4"/>
      <c r="JAX4"/>
      <c r="JAY4"/>
      <c r="JAZ4"/>
      <c r="JBA4"/>
      <c r="JBB4"/>
      <c r="JBC4"/>
      <c r="JBD4"/>
      <c r="JBE4"/>
      <c r="JBF4"/>
      <c r="JBG4"/>
      <c r="JBH4"/>
      <c r="JBI4"/>
      <c r="JBJ4"/>
      <c r="JBK4"/>
      <c r="JBL4"/>
      <c r="JBM4"/>
      <c r="JBN4"/>
      <c r="JBO4"/>
      <c r="JBP4"/>
      <c r="JBQ4"/>
      <c r="JBR4"/>
      <c r="JBS4"/>
      <c r="JBT4"/>
      <c r="JBU4"/>
      <c r="JBV4"/>
      <c r="JBW4"/>
      <c r="JBX4"/>
      <c r="JBY4"/>
      <c r="JBZ4"/>
      <c r="JCA4"/>
      <c r="JCB4"/>
      <c r="JCC4"/>
      <c r="JCD4"/>
      <c r="JCE4"/>
      <c r="JCF4"/>
      <c r="JCG4"/>
      <c r="JCH4"/>
      <c r="JCI4"/>
      <c r="JCJ4"/>
      <c r="JCK4"/>
      <c r="JCL4"/>
      <c r="JCM4"/>
      <c r="JCN4"/>
      <c r="JCO4"/>
      <c r="JCP4"/>
      <c r="JCQ4"/>
      <c r="JCR4"/>
      <c r="JCS4"/>
      <c r="JCT4"/>
      <c r="JCU4"/>
      <c r="JCV4"/>
      <c r="JCW4"/>
      <c r="JCX4"/>
      <c r="JCY4"/>
      <c r="JCZ4"/>
      <c r="JDA4"/>
      <c r="JDB4"/>
      <c r="JDC4"/>
      <c r="JDD4"/>
      <c r="JDE4"/>
      <c r="JDF4"/>
      <c r="JDG4"/>
      <c r="JDH4"/>
      <c r="JDI4"/>
      <c r="JDJ4"/>
      <c r="JDK4"/>
      <c r="JDL4"/>
      <c r="JDM4"/>
      <c r="JDN4"/>
      <c r="JDO4"/>
      <c r="JDP4"/>
      <c r="JDQ4"/>
      <c r="JDR4"/>
      <c r="JDS4"/>
      <c r="JDT4"/>
      <c r="JDU4"/>
      <c r="JDV4"/>
      <c r="JDW4"/>
      <c r="JDX4"/>
      <c r="JDY4"/>
      <c r="JDZ4"/>
      <c r="JEA4"/>
      <c r="JEB4"/>
      <c r="JEC4"/>
      <c r="JED4"/>
      <c r="JEE4"/>
      <c r="JEF4"/>
      <c r="JEG4"/>
      <c r="JEH4"/>
      <c r="JEI4"/>
      <c r="JEJ4"/>
      <c r="JEK4"/>
      <c r="JEL4"/>
      <c r="JEM4"/>
      <c r="JEN4"/>
      <c r="JEO4"/>
      <c r="JEP4"/>
      <c r="JEQ4"/>
      <c r="JER4"/>
      <c r="JES4"/>
      <c r="JET4"/>
      <c r="JEU4"/>
      <c r="JEV4"/>
      <c r="JEW4"/>
      <c r="JEX4"/>
      <c r="JEY4"/>
      <c r="JEZ4"/>
      <c r="JFA4"/>
      <c r="JFB4"/>
      <c r="JFC4"/>
      <c r="JFD4"/>
      <c r="JFE4"/>
      <c r="JFF4"/>
      <c r="JFG4"/>
      <c r="JFH4"/>
      <c r="JFI4"/>
      <c r="JFJ4"/>
      <c r="JFK4"/>
      <c r="JFL4"/>
      <c r="JFM4"/>
      <c r="JFN4"/>
      <c r="JFO4"/>
      <c r="JFP4"/>
      <c r="JFQ4"/>
      <c r="JFR4"/>
      <c r="JFS4"/>
      <c r="JFT4"/>
      <c r="JFU4"/>
      <c r="JFV4"/>
      <c r="JFW4"/>
      <c r="JFX4"/>
      <c r="JFY4"/>
      <c r="JFZ4"/>
      <c r="JGA4"/>
      <c r="JGB4"/>
      <c r="JGC4"/>
      <c r="JGD4"/>
      <c r="JGE4"/>
      <c r="JGF4"/>
      <c r="JGG4"/>
      <c r="JGH4"/>
      <c r="JGI4"/>
      <c r="JGJ4"/>
      <c r="JGK4"/>
      <c r="JGL4"/>
      <c r="JGM4"/>
      <c r="JGN4"/>
      <c r="JGO4"/>
      <c r="JGP4"/>
      <c r="JGQ4"/>
      <c r="JGR4"/>
      <c r="JGS4"/>
      <c r="JGT4"/>
      <c r="JGU4"/>
      <c r="JGV4"/>
      <c r="JGW4"/>
      <c r="JGX4"/>
      <c r="JGY4"/>
      <c r="JGZ4"/>
      <c r="JHA4"/>
      <c r="JHB4"/>
      <c r="JHC4"/>
      <c r="JHD4"/>
      <c r="JHE4"/>
      <c r="JHF4"/>
      <c r="JHG4"/>
      <c r="JHH4"/>
      <c r="JHI4"/>
      <c r="JHJ4"/>
      <c r="JHK4"/>
      <c r="JHL4"/>
      <c r="JHM4"/>
      <c r="JHN4"/>
      <c r="JHO4"/>
      <c r="JHP4"/>
      <c r="JHQ4"/>
      <c r="JHR4"/>
      <c r="JHS4"/>
      <c r="JHT4"/>
      <c r="JHU4"/>
      <c r="JHV4"/>
      <c r="JHW4"/>
      <c r="JHX4"/>
      <c r="JHY4"/>
      <c r="JHZ4"/>
      <c r="JIA4"/>
      <c r="JIB4"/>
      <c r="JIC4"/>
      <c r="JID4"/>
      <c r="JIE4"/>
      <c r="JIF4"/>
      <c r="JIG4"/>
      <c r="JIH4"/>
      <c r="JII4"/>
      <c r="JIJ4"/>
      <c r="JIK4"/>
      <c r="JIL4"/>
      <c r="JIM4"/>
      <c r="JIN4"/>
      <c r="JIO4"/>
      <c r="JIP4"/>
      <c r="JIQ4"/>
      <c r="JIR4"/>
      <c r="JIS4"/>
      <c r="JIT4"/>
      <c r="JIU4"/>
      <c r="JIV4"/>
      <c r="JIW4"/>
      <c r="JIX4"/>
      <c r="JIY4"/>
      <c r="JIZ4"/>
      <c r="JJA4"/>
      <c r="JJB4"/>
      <c r="JJC4"/>
      <c r="JJD4"/>
      <c r="JJE4"/>
      <c r="JJF4"/>
      <c r="JJG4"/>
      <c r="JJH4"/>
      <c r="JJI4"/>
      <c r="JJJ4"/>
      <c r="JJK4"/>
      <c r="JJL4"/>
      <c r="JJM4"/>
      <c r="JJN4"/>
      <c r="JJO4"/>
      <c r="JJP4"/>
      <c r="JJQ4"/>
      <c r="JJR4"/>
      <c r="JJS4"/>
      <c r="JJT4"/>
      <c r="JJU4"/>
      <c r="JJV4"/>
      <c r="JJW4"/>
      <c r="JJX4"/>
      <c r="JJY4"/>
      <c r="JJZ4"/>
      <c r="JKA4"/>
      <c r="JKB4"/>
      <c r="JKC4"/>
      <c r="JKD4"/>
      <c r="JKE4"/>
      <c r="JKF4"/>
      <c r="JKG4"/>
      <c r="JKH4"/>
      <c r="JKI4"/>
      <c r="JKJ4"/>
      <c r="JKK4"/>
      <c r="JKL4"/>
      <c r="JKM4"/>
      <c r="JKN4"/>
      <c r="JKO4"/>
      <c r="JKP4"/>
      <c r="JKQ4"/>
      <c r="JKR4"/>
      <c r="JKS4"/>
      <c r="JKT4"/>
      <c r="JKU4"/>
      <c r="JKV4"/>
      <c r="JKW4"/>
      <c r="JKX4"/>
      <c r="JKY4"/>
      <c r="JKZ4"/>
      <c r="JLA4"/>
      <c r="JLB4"/>
      <c r="JLC4"/>
      <c r="JLD4"/>
      <c r="JLE4"/>
      <c r="JLF4"/>
      <c r="JLG4"/>
      <c r="JLH4"/>
      <c r="JLI4"/>
      <c r="JLJ4"/>
      <c r="JLK4"/>
      <c r="JLL4"/>
      <c r="JLM4"/>
      <c r="JLN4"/>
      <c r="JLO4"/>
      <c r="JLP4"/>
      <c r="JLQ4"/>
      <c r="JLR4"/>
      <c r="JLS4"/>
      <c r="JLT4"/>
      <c r="JLU4"/>
      <c r="JLV4"/>
      <c r="JLW4"/>
      <c r="JLX4"/>
      <c r="JLY4"/>
      <c r="JLZ4"/>
      <c r="JMA4"/>
      <c r="JMB4"/>
      <c r="JMC4"/>
      <c r="JMD4"/>
      <c r="JME4"/>
      <c r="JMF4"/>
      <c r="JMG4"/>
      <c r="JMH4"/>
      <c r="JMI4"/>
      <c r="JMJ4"/>
      <c r="JMK4"/>
      <c r="JML4"/>
      <c r="JMM4"/>
      <c r="JMN4"/>
      <c r="JMO4"/>
      <c r="JMP4"/>
      <c r="JMQ4"/>
      <c r="JMR4"/>
      <c r="JMS4"/>
      <c r="JMT4"/>
      <c r="JMU4"/>
      <c r="JMV4"/>
      <c r="JMW4"/>
      <c r="JMX4"/>
      <c r="JMY4"/>
      <c r="JMZ4"/>
      <c r="JNA4"/>
      <c r="JNB4"/>
      <c r="JNC4"/>
      <c r="JND4"/>
      <c r="JNE4"/>
      <c r="JNF4"/>
      <c r="JNG4"/>
      <c r="JNH4"/>
      <c r="JNI4"/>
      <c r="JNJ4"/>
      <c r="JNK4"/>
      <c r="JNL4"/>
      <c r="JNM4"/>
      <c r="JNN4"/>
      <c r="JNO4"/>
      <c r="JNP4"/>
      <c r="JNQ4"/>
      <c r="JNR4"/>
      <c r="JNS4"/>
      <c r="JNT4"/>
      <c r="JNU4"/>
      <c r="JNV4"/>
      <c r="JNW4"/>
      <c r="JNX4"/>
      <c r="JNY4"/>
      <c r="JNZ4"/>
      <c r="JOA4"/>
      <c r="JOB4"/>
      <c r="JOC4"/>
      <c r="JOD4"/>
      <c r="JOE4"/>
      <c r="JOF4"/>
      <c r="JOG4"/>
      <c r="JOH4"/>
      <c r="JOI4"/>
      <c r="JOJ4"/>
      <c r="JOK4"/>
      <c r="JOL4"/>
      <c r="JOM4"/>
      <c r="JON4"/>
      <c r="JOO4"/>
      <c r="JOP4"/>
      <c r="JOQ4"/>
      <c r="JOR4"/>
      <c r="JOS4"/>
      <c r="JOT4"/>
      <c r="JOU4"/>
      <c r="JOV4"/>
      <c r="JOW4"/>
      <c r="JOX4"/>
      <c r="JOY4"/>
      <c r="JOZ4"/>
      <c r="JPA4"/>
      <c r="JPB4"/>
      <c r="JPC4"/>
      <c r="JPD4"/>
      <c r="JPE4"/>
      <c r="JPF4"/>
      <c r="JPG4"/>
      <c r="JPH4"/>
      <c r="JPI4"/>
      <c r="JPJ4"/>
      <c r="JPK4"/>
      <c r="JPL4"/>
      <c r="JPM4"/>
      <c r="JPN4"/>
      <c r="JPO4"/>
      <c r="JPP4"/>
      <c r="JPQ4"/>
      <c r="JPR4"/>
      <c r="JPS4"/>
      <c r="JPT4"/>
      <c r="JPU4"/>
      <c r="JPV4"/>
      <c r="JPW4"/>
      <c r="JPX4"/>
      <c r="JPY4"/>
      <c r="JPZ4"/>
      <c r="JQA4"/>
      <c r="JQB4"/>
      <c r="JQC4"/>
      <c r="JQD4"/>
      <c r="JQE4"/>
      <c r="JQF4"/>
      <c r="JQG4"/>
      <c r="JQH4"/>
      <c r="JQI4"/>
      <c r="JQJ4"/>
      <c r="JQK4"/>
      <c r="JQL4"/>
      <c r="JQM4"/>
      <c r="JQN4"/>
      <c r="JQO4"/>
      <c r="JQP4"/>
      <c r="JQQ4"/>
      <c r="JQR4"/>
      <c r="JQS4"/>
      <c r="JQT4"/>
      <c r="JQU4"/>
      <c r="JQV4"/>
      <c r="JQW4"/>
      <c r="JQX4"/>
      <c r="JQY4"/>
      <c r="JQZ4"/>
      <c r="JRA4"/>
      <c r="JRB4"/>
      <c r="JRC4"/>
      <c r="JRD4"/>
      <c r="JRE4"/>
      <c r="JRF4"/>
      <c r="JRG4"/>
      <c r="JRH4"/>
      <c r="JRI4"/>
      <c r="JRJ4"/>
      <c r="JRK4"/>
      <c r="JRL4"/>
      <c r="JRM4"/>
      <c r="JRN4"/>
      <c r="JRO4"/>
      <c r="JRP4"/>
      <c r="JRQ4"/>
      <c r="JRR4"/>
      <c r="JRS4"/>
      <c r="JRT4"/>
      <c r="JRU4"/>
      <c r="JRV4"/>
      <c r="JRW4"/>
      <c r="JRX4"/>
      <c r="JRY4"/>
      <c r="JRZ4"/>
      <c r="JSA4"/>
      <c r="JSB4"/>
      <c r="JSC4"/>
      <c r="JSD4"/>
      <c r="JSE4"/>
      <c r="JSF4"/>
      <c r="JSG4"/>
      <c r="JSH4"/>
      <c r="JSI4"/>
      <c r="JSJ4"/>
      <c r="JSK4"/>
      <c r="JSL4"/>
      <c r="JSM4"/>
      <c r="JSN4"/>
      <c r="JSO4"/>
      <c r="JSP4"/>
      <c r="JSQ4"/>
      <c r="JSR4"/>
      <c r="JSS4"/>
      <c r="JST4"/>
      <c r="JSU4"/>
      <c r="JSV4"/>
      <c r="JSW4"/>
      <c r="JSX4"/>
      <c r="JSY4"/>
      <c r="JSZ4"/>
      <c r="JTA4"/>
      <c r="JTB4"/>
      <c r="JTC4"/>
      <c r="JTD4"/>
      <c r="JTE4"/>
      <c r="JTF4"/>
      <c r="JTG4"/>
      <c r="JTH4"/>
      <c r="JTI4"/>
      <c r="JTJ4"/>
      <c r="JTK4"/>
      <c r="JTL4"/>
      <c r="JTM4"/>
      <c r="JTN4"/>
      <c r="JTO4"/>
      <c r="JTP4"/>
      <c r="JTQ4"/>
      <c r="JTR4"/>
      <c r="JTS4"/>
      <c r="JTT4"/>
      <c r="JTU4"/>
      <c r="JTV4"/>
      <c r="JTW4"/>
      <c r="JTX4"/>
      <c r="JTY4"/>
      <c r="JTZ4"/>
      <c r="JUA4"/>
      <c r="JUB4"/>
      <c r="JUC4"/>
      <c r="JUD4"/>
      <c r="JUE4"/>
      <c r="JUF4"/>
      <c r="JUG4"/>
      <c r="JUH4"/>
      <c r="JUI4"/>
      <c r="JUJ4"/>
      <c r="JUK4"/>
      <c r="JUL4"/>
      <c r="JUM4"/>
      <c r="JUN4"/>
      <c r="JUO4"/>
      <c r="JUP4"/>
      <c r="JUQ4"/>
      <c r="JUR4"/>
      <c r="JUS4"/>
      <c r="JUT4"/>
      <c r="JUU4"/>
      <c r="JUV4"/>
      <c r="JUW4"/>
      <c r="JUX4"/>
      <c r="JUY4"/>
      <c r="JUZ4"/>
      <c r="JVA4"/>
      <c r="JVB4"/>
      <c r="JVC4"/>
      <c r="JVD4"/>
      <c r="JVE4"/>
      <c r="JVF4"/>
      <c r="JVG4"/>
      <c r="JVH4"/>
      <c r="JVI4"/>
      <c r="JVJ4"/>
      <c r="JVK4"/>
      <c r="JVL4"/>
      <c r="JVM4"/>
      <c r="JVN4"/>
      <c r="JVO4"/>
      <c r="JVP4"/>
      <c r="JVQ4"/>
      <c r="JVR4"/>
      <c r="JVS4"/>
      <c r="JVT4"/>
      <c r="JVU4"/>
      <c r="JVV4"/>
      <c r="JVW4"/>
      <c r="JVX4"/>
      <c r="JVY4"/>
      <c r="JVZ4"/>
      <c r="JWA4"/>
      <c r="JWB4"/>
      <c r="JWC4"/>
      <c r="JWD4"/>
      <c r="JWE4"/>
      <c r="JWF4"/>
      <c r="JWG4"/>
      <c r="JWH4"/>
      <c r="JWI4"/>
      <c r="JWJ4"/>
      <c r="JWK4"/>
      <c r="JWL4"/>
      <c r="JWM4"/>
      <c r="JWN4"/>
      <c r="JWO4"/>
      <c r="JWP4"/>
      <c r="JWQ4"/>
      <c r="JWR4"/>
      <c r="JWS4"/>
      <c r="JWT4"/>
      <c r="JWU4"/>
      <c r="JWV4"/>
      <c r="JWW4"/>
      <c r="JWX4"/>
      <c r="JWY4"/>
      <c r="JWZ4"/>
      <c r="JXA4"/>
      <c r="JXB4"/>
      <c r="JXC4"/>
      <c r="JXD4"/>
      <c r="JXE4"/>
      <c r="JXF4"/>
      <c r="JXG4"/>
      <c r="JXH4"/>
      <c r="JXI4"/>
      <c r="JXJ4"/>
      <c r="JXK4"/>
      <c r="JXL4"/>
      <c r="JXM4"/>
      <c r="JXN4"/>
      <c r="JXO4"/>
      <c r="JXP4"/>
      <c r="JXQ4"/>
      <c r="JXR4"/>
      <c r="JXS4"/>
      <c r="JXT4"/>
      <c r="JXU4"/>
      <c r="JXV4"/>
      <c r="JXW4"/>
      <c r="JXX4"/>
      <c r="JXY4"/>
      <c r="JXZ4"/>
      <c r="JYA4"/>
      <c r="JYB4"/>
      <c r="JYC4"/>
      <c r="JYD4"/>
      <c r="JYE4"/>
      <c r="JYF4"/>
      <c r="JYG4"/>
      <c r="JYH4"/>
      <c r="JYI4"/>
      <c r="JYJ4"/>
      <c r="JYK4"/>
      <c r="JYL4"/>
      <c r="JYM4"/>
      <c r="JYN4"/>
      <c r="JYO4"/>
      <c r="JYP4"/>
      <c r="JYQ4"/>
      <c r="JYR4"/>
      <c r="JYS4"/>
      <c r="JYT4"/>
      <c r="JYU4"/>
      <c r="JYV4"/>
      <c r="JYW4"/>
      <c r="JYX4"/>
      <c r="JYY4"/>
      <c r="JYZ4"/>
      <c r="JZA4"/>
      <c r="JZB4"/>
      <c r="JZC4"/>
      <c r="JZD4"/>
      <c r="JZE4"/>
      <c r="JZF4"/>
      <c r="JZG4"/>
      <c r="JZH4"/>
      <c r="JZI4"/>
      <c r="JZJ4"/>
      <c r="JZK4"/>
      <c r="JZL4"/>
      <c r="JZM4"/>
      <c r="JZN4"/>
      <c r="JZO4"/>
      <c r="JZP4"/>
      <c r="JZQ4"/>
      <c r="JZR4"/>
      <c r="JZS4"/>
      <c r="JZT4"/>
      <c r="JZU4"/>
      <c r="JZV4"/>
      <c r="JZW4"/>
      <c r="JZX4"/>
      <c r="JZY4"/>
      <c r="JZZ4"/>
      <c r="KAA4"/>
      <c r="KAB4"/>
      <c r="KAC4"/>
      <c r="KAD4"/>
      <c r="KAE4"/>
      <c r="KAF4"/>
      <c r="KAG4"/>
      <c r="KAH4"/>
      <c r="KAI4"/>
      <c r="KAJ4"/>
      <c r="KAK4"/>
      <c r="KAL4"/>
      <c r="KAM4"/>
      <c r="KAN4"/>
      <c r="KAO4"/>
      <c r="KAP4"/>
      <c r="KAQ4"/>
      <c r="KAR4"/>
      <c r="KAS4"/>
      <c r="KAT4"/>
      <c r="KAU4"/>
      <c r="KAV4"/>
      <c r="KAW4"/>
      <c r="KAX4"/>
      <c r="KAY4"/>
      <c r="KAZ4"/>
      <c r="KBA4"/>
      <c r="KBB4"/>
      <c r="KBC4"/>
      <c r="KBD4"/>
      <c r="KBE4"/>
      <c r="KBF4"/>
      <c r="KBG4"/>
      <c r="KBH4"/>
      <c r="KBI4"/>
      <c r="KBJ4"/>
      <c r="KBK4"/>
      <c r="KBL4"/>
      <c r="KBM4"/>
      <c r="KBN4"/>
      <c r="KBO4"/>
      <c r="KBP4"/>
      <c r="KBQ4"/>
      <c r="KBR4"/>
      <c r="KBS4"/>
      <c r="KBT4"/>
      <c r="KBU4"/>
      <c r="KBV4"/>
      <c r="KBW4"/>
      <c r="KBX4"/>
      <c r="KBY4"/>
      <c r="KBZ4"/>
      <c r="KCA4"/>
      <c r="KCB4"/>
      <c r="KCC4"/>
      <c r="KCD4"/>
      <c r="KCE4"/>
      <c r="KCF4"/>
      <c r="KCG4"/>
      <c r="KCH4"/>
      <c r="KCI4"/>
      <c r="KCJ4"/>
      <c r="KCK4"/>
      <c r="KCL4"/>
      <c r="KCM4"/>
      <c r="KCN4"/>
      <c r="KCO4"/>
      <c r="KCP4"/>
      <c r="KCQ4"/>
      <c r="KCR4"/>
      <c r="KCS4"/>
      <c r="KCT4"/>
      <c r="KCU4"/>
      <c r="KCV4"/>
      <c r="KCW4"/>
      <c r="KCX4"/>
      <c r="KCY4"/>
      <c r="KCZ4"/>
      <c r="KDA4"/>
      <c r="KDB4"/>
      <c r="KDC4"/>
      <c r="KDD4"/>
      <c r="KDE4"/>
      <c r="KDF4"/>
      <c r="KDG4"/>
      <c r="KDH4"/>
      <c r="KDI4"/>
      <c r="KDJ4"/>
      <c r="KDK4"/>
      <c r="KDL4"/>
      <c r="KDM4"/>
      <c r="KDN4"/>
      <c r="KDO4"/>
      <c r="KDP4"/>
      <c r="KDQ4"/>
      <c r="KDR4"/>
      <c r="KDS4"/>
      <c r="KDT4"/>
      <c r="KDU4"/>
      <c r="KDV4"/>
      <c r="KDW4"/>
      <c r="KDX4"/>
      <c r="KDY4"/>
      <c r="KDZ4"/>
      <c r="KEA4"/>
      <c r="KEB4"/>
      <c r="KEC4"/>
      <c r="KED4"/>
      <c r="KEE4"/>
      <c r="KEF4"/>
      <c r="KEG4"/>
      <c r="KEH4"/>
      <c r="KEI4"/>
      <c r="KEJ4"/>
      <c r="KEK4"/>
      <c r="KEL4"/>
      <c r="KEM4"/>
      <c r="KEN4"/>
      <c r="KEO4"/>
      <c r="KEP4"/>
      <c r="KEQ4"/>
      <c r="KER4"/>
      <c r="KES4"/>
      <c r="KET4"/>
      <c r="KEU4"/>
      <c r="KEV4"/>
      <c r="KEW4"/>
      <c r="KEX4"/>
      <c r="KEY4"/>
      <c r="KEZ4"/>
      <c r="KFA4"/>
      <c r="KFB4"/>
      <c r="KFC4"/>
      <c r="KFD4"/>
      <c r="KFE4"/>
      <c r="KFF4"/>
      <c r="KFG4"/>
      <c r="KFH4"/>
      <c r="KFI4"/>
      <c r="KFJ4"/>
      <c r="KFK4"/>
      <c r="KFL4"/>
      <c r="KFM4"/>
      <c r="KFN4"/>
      <c r="KFO4"/>
      <c r="KFP4"/>
      <c r="KFQ4"/>
      <c r="KFR4"/>
      <c r="KFS4"/>
      <c r="KFT4"/>
      <c r="KFU4"/>
      <c r="KFV4"/>
      <c r="KFW4"/>
      <c r="KFX4"/>
      <c r="KFY4"/>
      <c r="KFZ4"/>
      <c r="KGA4"/>
      <c r="KGB4"/>
      <c r="KGC4"/>
      <c r="KGD4"/>
      <c r="KGE4"/>
      <c r="KGF4"/>
      <c r="KGG4"/>
      <c r="KGH4"/>
      <c r="KGI4"/>
      <c r="KGJ4"/>
      <c r="KGK4"/>
      <c r="KGL4"/>
      <c r="KGM4"/>
      <c r="KGN4"/>
      <c r="KGO4"/>
      <c r="KGP4"/>
      <c r="KGQ4"/>
      <c r="KGR4"/>
      <c r="KGS4"/>
      <c r="KGT4"/>
      <c r="KGU4"/>
      <c r="KGV4"/>
      <c r="KGW4"/>
      <c r="KGX4"/>
      <c r="KGY4"/>
      <c r="KGZ4"/>
      <c r="KHA4"/>
      <c r="KHB4"/>
      <c r="KHC4"/>
      <c r="KHD4"/>
      <c r="KHE4"/>
      <c r="KHF4"/>
      <c r="KHG4"/>
      <c r="KHH4"/>
      <c r="KHI4"/>
      <c r="KHJ4"/>
      <c r="KHK4"/>
      <c r="KHL4"/>
      <c r="KHM4"/>
      <c r="KHN4"/>
      <c r="KHO4"/>
      <c r="KHP4"/>
      <c r="KHQ4"/>
      <c r="KHR4"/>
      <c r="KHS4"/>
      <c r="KHT4"/>
      <c r="KHU4"/>
      <c r="KHV4"/>
      <c r="KHW4"/>
      <c r="KHX4"/>
      <c r="KHY4"/>
      <c r="KHZ4"/>
      <c r="KIA4"/>
      <c r="KIB4"/>
      <c r="KIC4"/>
      <c r="KID4"/>
      <c r="KIE4"/>
      <c r="KIF4"/>
      <c r="KIG4"/>
      <c r="KIH4"/>
      <c r="KII4"/>
      <c r="KIJ4"/>
      <c r="KIK4"/>
      <c r="KIL4"/>
      <c r="KIM4"/>
      <c r="KIN4"/>
      <c r="KIO4"/>
      <c r="KIP4"/>
      <c r="KIQ4"/>
      <c r="KIR4"/>
      <c r="KIS4"/>
      <c r="KIT4"/>
      <c r="KIU4"/>
      <c r="KIV4"/>
      <c r="KIW4"/>
      <c r="KIX4"/>
      <c r="KIY4"/>
      <c r="KIZ4"/>
      <c r="KJA4"/>
      <c r="KJB4"/>
      <c r="KJC4"/>
      <c r="KJD4"/>
      <c r="KJE4"/>
      <c r="KJF4"/>
      <c r="KJG4"/>
      <c r="KJH4"/>
      <c r="KJI4"/>
      <c r="KJJ4"/>
      <c r="KJK4"/>
      <c r="KJL4"/>
      <c r="KJM4"/>
      <c r="KJN4"/>
      <c r="KJO4"/>
      <c r="KJP4"/>
      <c r="KJQ4"/>
      <c r="KJR4"/>
      <c r="KJS4"/>
      <c r="KJT4"/>
      <c r="KJU4"/>
      <c r="KJV4"/>
      <c r="KJW4"/>
      <c r="KJX4"/>
      <c r="KJY4"/>
      <c r="KJZ4"/>
      <c r="KKA4"/>
      <c r="KKB4"/>
      <c r="KKC4"/>
      <c r="KKD4"/>
      <c r="KKE4"/>
      <c r="KKF4"/>
      <c r="KKG4"/>
      <c r="KKH4"/>
      <c r="KKI4"/>
      <c r="KKJ4"/>
      <c r="KKK4"/>
      <c r="KKL4"/>
      <c r="KKM4"/>
      <c r="KKN4"/>
      <c r="KKO4"/>
      <c r="KKP4"/>
      <c r="KKQ4"/>
      <c r="KKR4"/>
      <c r="KKS4"/>
      <c r="KKT4"/>
      <c r="KKU4"/>
      <c r="KKV4"/>
      <c r="KKW4"/>
      <c r="KKX4"/>
      <c r="KKY4"/>
      <c r="KKZ4"/>
      <c r="KLA4"/>
      <c r="KLB4"/>
      <c r="KLC4"/>
      <c r="KLD4"/>
      <c r="KLE4"/>
      <c r="KLF4"/>
      <c r="KLG4"/>
      <c r="KLH4"/>
      <c r="KLI4"/>
      <c r="KLJ4"/>
      <c r="KLK4"/>
      <c r="KLL4"/>
      <c r="KLM4"/>
      <c r="KLN4"/>
      <c r="KLO4"/>
      <c r="KLP4"/>
      <c r="KLQ4"/>
      <c r="KLR4"/>
      <c r="KLS4"/>
      <c r="KLT4"/>
      <c r="KLU4"/>
      <c r="KLV4"/>
      <c r="KLW4"/>
      <c r="KLX4"/>
      <c r="KLY4"/>
      <c r="KLZ4"/>
      <c r="KMA4"/>
      <c r="KMB4"/>
      <c r="KMC4"/>
      <c r="KMD4"/>
      <c r="KME4"/>
      <c r="KMF4"/>
      <c r="KMG4"/>
      <c r="KMH4"/>
      <c r="KMI4"/>
      <c r="KMJ4"/>
      <c r="KMK4"/>
      <c r="KML4"/>
      <c r="KMM4"/>
      <c r="KMN4"/>
      <c r="KMO4"/>
      <c r="KMP4"/>
      <c r="KMQ4"/>
      <c r="KMR4"/>
      <c r="KMS4"/>
      <c r="KMT4"/>
      <c r="KMU4"/>
      <c r="KMV4"/>
      <c r="KMW4"/>
      <c r="KMX4"/>
      <c r="KMY4"/>
      <c r="KMZ4"/>
      <c r="KNA4"/>
      <c r="KNB4"/>
      <c r="KNC4"/>
      <c r="KND4"/>
      <c r="KNE4"/>
      <c r="KNF4"/>
      <c r="KNG4"/>
      <c r="KNH4"/>
      <c r="KNI4"/>
      <c r="KNJ4"/>
      <c r="KNK4"/>
      <c r="KNL4"/>
      <c r="KNM4"/>
      <c r="KNN4"/>
      <c r="KNO4"/>
      <c r="KNP4"/>
      <c r="KNQ4"/>
      <c r="KNR4"/>
      <c r="KNS4"/>
      <c r="KNT4"/>
      <c r="KNU4"/>
      <c r="KNV4"/>
      <c r="KNW4"/>
      <c r="KNX4"/>
      <c r="KNY4"/>
      <c r="KNZ4"/>
      <c r="KOA4"/>
      <c r="KOB4"/>
      <c r="KOC4"/>
      <c r="KOD4"/>
      <c r="KOE4"/>
      <c r="KOF4"/>
      <c r="KOG4"/>
      <c r="KOH4"/>
      <c r="KOI4"/>
      <c r="KOJ4"/>
      <c r="KOK4"/>
      <c r="KOL4"/>
      <c r="KOM4"/>
      <c r="KON4"/>
      <c r="KOO4"/>
      <c r="KOP4"/>
      <c r="KOQ4"/>
      <c r="KOR4"/>
      <c r="KOS4"/>
      <c r="KOT4"/>
      <c r="KOU4"/>
      <c r="KOV4"/>
      <c r="KOW4"/>
      <c r="KOX4"/>
      <c r="KOY4"/>
      <c r="KOZ4"/>
      <c r="KPA4"/>
      <c r="KPB4"/>
      <c r="KPC4"/>
      <c r="KPD4"/>
      <c r="KPE4"/>
      <c r="KPF4"/>
      <c r="KPG4"/>
      <c r="KPH4"/>
      <c r="KPI4"/>
      <c r="KPJ4"/>
      <c r="KPK4"/>
      <c r="KPL4"/>
      <c r="KPM4"/>
      <c r="KPN4"/>
      <c r="KPO4"/>
      <c r="KPP4"/>
      <c r="KPQ4"/>
      <c r="KPR4"/>
      <c r="KPS4"/>
      <c r="KPT4"/>
      <c r="KPU4"/>
      <c r="KPV4"/>
      <c r="KPW4"/>
      <c r="KPX4"/>
      <c r="KPY4"/>
      <c r="KPZ4"/>
      <c r="KQA4"/>
      <c r="KQB4"/>
      <c r="KQC4"/>
      <c r="KQD4"/>
      <c r="KQE4"/>
      <c r="KQF4"/>
      <c r="KQG4"/>
      <c r="KQH4"/>
      <c r="KQI4"/>
      <c r="KQJ4"/>
      <c r="KQK4"/>
      <c r="KQL4"/>
      <c r="KQM4"/>
      <c r="KQN4"/>
      <c r="KQO4"/>
      <c r="KQP4"/>
      <c r="KQQ4"/>
      <c r="KQR4"/>
      <c r="KQS4"/>
      <c r="KQT4"/>
      <c r="KQU4"/>
      <c r="KQV4"/>
      <c r="KQW4"/>
      <c r="KQX4"/>
      <c r="KQY4"/>
      <c r="KQZ4"/>
      <c r="KRA4"/>
      <c r="KRB4"/>
      <c r="KRC4"/>
      <c r="KRD4"/>
      <c r="KRE4"/>
      <c r="KRF4"/>
      <c r="KRG4"/>
      <c r="KRH4"/>
      <c r="KRI4"/>
      <c r="KRJ4"/>
      <c r="KRK4"/>
      <c r="KRL4"/>
      <c r="KRM4"/>
      <c r="KRN4"/>
      <c r="KRO4"/>
      <c r="KRP4"/>
      <c r="KRQ4"/>
      <c r="KRR4"/>
      <c r="KRS4"/>
      <c r="KRT4"/>
      <c r="KRU4"/>
      <c r="KRV4"/>
      <c r="KRW4"/>
      <c r="KRX4"/>
      <c r="KRY4"/>
      <c r="KRZ4"/>
      <c r="KSA4"/>
      <c r="KSB4"/>
      <c r="KSC4"/>
      <c r="KSD4"/>
      <c r="KSE4"/>
      <c r="KSF4"/>
      <c r="KSG4"/>
      <c r="KSH4"/>
      <c r="KSI4"/>
      <c r="KSJ4"/>
      <c r="KSK4"/>
      <c r="KSL4"/>
      <c r="KSM4"/>
      <c r="KSN4"/>
      <c r="KSO4"/>
      <c r="KSP4"/>
      <c r="KSQ4"/>
      <c r="KSR4"/>
      <c r="KSS4"/>
      <c r="KST4"/>
      <c r="KSU4"/>
      <c r="KSV4"/>
      <c r="KSW4"/>
      <c r="KSX4"/>
      <c r="KSY4"/>
      <c r="KSZ4"/>
      <c r="KTA4"/>
      <c r="KTB4"/>
      <c r="KTC4"/>
      <c r="KTD4"/>
      <c r="KTE4"/>
      <c r="KTF4"/>
      <c r="KTG4"/>
      <c r="KTH4"/>
      <c r="KTI4"/>
      <c r="KTJ4"/>
      <c r="KTK4"/>
      <c r="KTL4"/>
      <c r="KTM4"/>
      <c r="KTN4"/>
      <c r="KTO4"/>
      <c r="KTP4"/>
      <c r="KTQ4"/>
      <c r="KTR4"/>
      <c r="KTS4"/>
      <c r="KTT4"/>
      <c r="KTU4"/>
      <c r="KTV4"/>
      <c r="KTW4"/>
      <c r="KTX4"/>
      <c r="KTY4"/>
      <c r="KTZ4"/>
      <c r="KUA4"/>
      <c r="KUB4"/>
      <c r="KUC4"/>
      <c r="KUD4"/>
      <c r="KUE4"/>
      <c r="KUF4"/>
      <c r="KUG4"/>
      <c r="KUH4"/>
      <c r="KUI4"/>
      <c r="KUJ4"/>
      <c r="KUK4"/>
      <c r="KUL4"/>
      <c r="KUM4"/>
      <c r="KUN4"/>
      <c r="KUO4"/>
      <c r="KUP4"/>
      <c r="KUQ4"/>
      <c r="KUR4"/>
      <c r="KUS4"/>
      <c r="KUT4"/>
      <c r="KUU4"/>
      <c r="KUV4"/>
      <c r="KUW4"/>
      <c r="KUX4"/>
      <c r="KUY4"/>
      <c r="KUZ4"/>
      <c r="KVA4"/>
      <c r="KVB4"/>
      <c r="KVC4"/>
      <c r="KVD4"/>
      <c r="KVE4"/>
      <c r="KVF4"/>
      <c r="KVG4"/>
      <c r="KVH4"/>
      <c r="KVI4"/>
      <c r="KVJ4"/>
      <c r="KVK4"/>
      <c r="KVL4"/>
      <c r="KVM4"/>
      <c r="KVN4"/>
      <c r="KVO4"/>
      <c r="KVP4"/>
      <c r="KVQ4"/>
      <c r="KVR4"/>
      <c r="KVS4"/>
      <c r="KVT4"/>
      <c r="KVU4"/>
      <c r="KVV4"/>
      <c r="KVW4"/>
      <c r="KVX4"/>
      <c r="KVY4"/>
      <c r="KVZ4"/>
      <c r="KWA4"/>
      <c r="KWB4"/>
      <c r="KWC4"/>
      <c r="KWD4"/>
      <c r="KWE4"/>
      <c r="KWF4"/>
      <c r="KWG4"/>
      <c r="KWH4"/>
      <c r="KWI4"/>
      <c r="KWJ4"/>
      <c r="KWK4"/>
      <c r="KWL4"/>
      <c r="KWM4"/>
      <c r="KWN4"/>
      <c r="KWO4"/>
      <c r="KWP4"/>
      <c r="KWQ4"/>
      <c r="KWR4"/>
      <c r="KWS4"/>
      <c r="KWT4"/>
      <c r="KWU4"/>
      <c r="KWV4"/>
      <c r="KWW4"/>
      <c r="KWX4"/>
      <c r="KWY4"/>
      <c r="KWZ4"/>
      <c r="KXA4"/>
      <c r="KXB4"/>
      <c r="KXC4"/>
      <c r="KXD4"/>
      <c r="KXE4"/>
      <c r="KXF4"/>
      <c r="KXG4"/>
      <c r="KXH4"/>
      <c r="KXI4"/>
      <c r="KXJ4"/>
      <c r="KXK4"/>
      <c r="KXL4"/>
      <c r="KXM4"/>
      <c r="KXN4"/>
      <c r="KXO4"/>
      <c r="KXP4"/>
      <c r="KXQ4"/>
      <c r="KXR4"/>
      <c r="KXS4"/>
      <c r="KXT4"/>
      <c r="KXU4"/>
      <c r="KXV4"/>
      <c r="KXW4"/>
      <c r="KXX4"/>
      <c r="KXY4"/>
      <c r="KXZ4"/>
      <c r="KYA4"/>
      <c r="KYB4"/>
      <c r="KYC4"/>
      <c r="KYD4"/>
      <c r="KYE4"/>
      <c r="KYF4"/>
      <c r="KYG4"/>
      <c r="KYH4"/>
      <c r="KYI4"/>
      <c r="KYJ4"/>
      <c r="KYK4"/>
      <c r="KYL4"/>
      <c r="KYM4"/>
      <c r="KYN4"/>
      <c r="KYO4"/>
      <c r="KYP4"/>
      <c r="KYQ4"/>
      <c r="KYR4"/>
      <c r="KYS4"/>
      <c r="KYT4"/>
      <c r="KYU4"/>
      <c r="KYV4"/>
      <c r="KYW4"/>
      <c r="KYX4"/>
      <c r="KYY4"/>
      <c r="KYZ4"/>
      <c r="KZA4"/>
      <c r="KZB4"/>
      <c r="KZC4"/>
      <c r="KZD4"/>
      <c r="KZE4"/>
      <c r="KZF4"/>
      <c r="KZG4"/>
      <c r="KZH4"/>
      <c r="KZI4"/>
      <c r="KZJ4"/>
      <c r="KZK4"/>
      <c r="KZL4"/>
      <c r="KZM4"/>
      <c r="KZN4"/>
      <c r="KZO4"/>
      <c r="KZP4"/>
      <c r="KZQ4"/>
      <c r="KZR4"/>
      <c r="KZS4"/>
      <c r="KZT4"/>
      <c r="KZU4"/>
      <c r="KZV4"/>
      <c r="KZW4"/>
      <c r="KZX4"/>
      <c r="KZY4"/>
      <c r="KZZ4"/>
      <c r="LAA4"/>
      <c r="LAB4"/>
      <c r="LAC4"/>
      <c r="LAD4"/>
      <c r="LAE4"/>
      <c r="LAF4"/>
      <c r="LAG4"/>
      <c r="LAH4"/>
      <c r="LAI4"/>
      <c r="LAJ4"/>
      <c r="LAK4"/>
      <c r="LAL4"/>
      <c r="LAM4"/>
      <c r="LAN4"/>
      <c r="LAO4"/>
      <c r="LAP4"/>
      <c r="LAQ4"/>
      <c r="LAR4"/>
      <c r="LAS4"/>
      <c r="LAT4"/>
      <c r="LAU4"/>
      <c r="LAV4"/>
      <c r="LAW4"/>
      <c r="LAX4"/>
      <c r="LAY4"/>
      <c r="LAZ4"/>
      <c r="LBA4"/>
      <c r="LBB4"/>
      <c r="LBC4"/>
      <c r="LBD4"/>
      <c r="LBE4"/>
      <c r="LBF4"/>
      <c r="LBG4"/>
      <c r="LBH4"/>
      <c r="LBI4"/>
      <c r="LBJ4"/>
      <c r="LBK4"/>
      <c r="LBL4"/>
      <c r="LBM4"/>
      <c r="LBN4"/>
      <c r="LBO4"/>
      <c r="LBP4"/>
      <c r="LBQ4"/>
      <c r="LBR4"/>
      <c r="LBS4"/>
      <c r="LBT4"/>
      <c r="LBU4"/>
      <c r="LBV4"/>
      <c r="LBW4"/>
      <c r="LBX4"/>
      <c r="LBY4"/>
      <c r="LBZ4"/>
      <c r="LCA4"/>
      <c r="LCB4"/>
      <c r="LCC4"/>
      <c r="LCD4"/>
      <c r="LCE4"/>
      <c r="LCF4"/>
      <c r="LCG4"/>
      <c r="LCH4"/>
      <c r="LCI4"/>
      <c r="LCJ4"/>
      <c r="LCK4"/>
      <c r="LCL4"/>
      <c r="LCM4"/>
      <c r="LCN4"/>
      <c r="LCO4"/>
      <c r="LCP4"/>
      <c r="LCQ4"/>
      <c r="LCR4"/>
      <c r="LCS4"/>
      <c r="LCT4"/>
      <c r="LCU4"/>
      <c r="LCV4"/>
      <c r="LCW4"/>
      <c r="LCX4"/>
      <c r="LCY4"/>
      <c r="LCZ4"/>
      <c r="LDA4"/>
      <c r="LDB4"/>
      <c r="LDC4"/>
      <c r="LDD4"/>
      <c r="LDE4"/>
      <c r="LDF4"/>
      <c r="LDG4"/>
      <c r="LDH4"/>
      <c r="LDI4"/>
      <c r="LDJ4"/>
      <c r="LDK4"/>
      <c r="LDL4"/>
      <c r="LDM4"/>
      <c r="LDN4"/>
      <c r="LDO4"/>
      <c r="LDP4"/>
      <c r="LDQ4"/>
      <c r="LDR4"/>
      <c r="LDS4"/>
      <c r="LDT4"/>
      <c r="LDU4"/>
      <c r="LDV4"/>
      <c r="LDW4"/>
      <c r="LDX4"/>
      <c r="LDY4"/>
      <c r="LDZ4"/>
      <c r="LEA4"/>
      <c r="LEB4"/>
      <c r="LEC4"/>
      <c r="LED4"/>
      <c r="LEE4"/>
      <c r="LEF4"/>
      <c r="LEG4"/>
      <c r="LEH4"/>
      <c r="LEI4"/>
      <c r="LEJ4"/>
      <c r="LEK4"/>
      <c r="LEL4"/>
      <c r="LEM4"/>
      <c r="LEN4"/>
      <c r="LEO4"/>
      <c r="LEP4"/>
      <c r="LEQ4"/>
      <c r="LER4"/>
      <c r="LES4"/>
      <c r="LET4"/>
      <c r="LEU4"/>
      <c r="LEV4"/>
      <c r="LEW4"/>
      <c r="LEX4"/>
      <c r="LEY4"/>
      <c r="LEZ4"/>
      <c r="LFA4"/>
      <c r="LFB4"/>
      <c r="LFC4"/>
      <c r="LFD4"/>
      <c r="LFE4"/>
      <c r="LFF4"/>
      <c r="LFG4"/>
      <c r="LFH4"/>
      <c r="LFI4"/>
      <c r="LFJ4"/>
      <c r="LFK4"/>
      <c r="LFL4"/>
      <c r="LFM4"/>
      <c r="LFN4"/>
      <c r="LFO4"/>
      <c r="LFP4"/>
      <c r="LFQ4"/>
      <c r="LFR4"/>
      <c r="LFS4"/>
      <c r="LFT4"/>
      <c r="LFU4"/>
      <c r="LFV4"/>
      <c r="LFW4"/>
      <c r="LFX4"/>
      <c r="LFY4"/>
      <c r="LFZ4"/>
      <c r="LGA4"/>
      <c r="LGB4"/>
      <c r="LGC4"/>
      <c r="LGD4"/>
      <c r="LGE4"/>
      <c r="LGF4"/>
      <c r="LGG4"/>
      <c r="LGH4"/>
      <c r="LGI4"/>
      <c r="LGJ4"/>
      <c r="LGK4"/>
      <c r="LGL4"/>
      <c r="LGM4"/>
      <c r="LGN4"/>
      <c r="LGO4"/>
      <c r="LGP4"/>
      <c r="LGQ4"/>
      <c r="LGR4"/>
      <c r="LGS4"/>
      <c r="LGT4"/>
      <c r="LGU4"/>
      <c r="LGV4"/>
      <c r="LGW4"/>
      <c r="LGX4"/>
      <c r="LGY4"/>
      <c r="LGZ4"/>
      <c r="LHA4"/>
      <c r="LHB4"/>
      <c r="LHC4"/>
      <c r="LHD4"/>
      <c r="LHE4"/>
      <c r="LHF4"/>
      <c r="LHG4"/>
      <c r="LHH4"/>
      <c r="LHI4"/>
      <c r="LHJ4"/>
      <c r="LHK4"/>
      <c r="LHL4"/>
      <c r="LHM4"/>
      <c r="LHN4"/>
      <c r="LHO4"/>
      <c r="LHP4"/>
      <c r="LHQ4"/>
      <c r="LHR4"/>
      <c r="LHS4"/>
      <c r="LHT4"/>
      <c r="LHU4"/>
      <c r="LHV4"/>
      <c r="LHW4"/>
      <c r="LHX4"/>
      <c r="LHY4"/>
      <c r="LHZ4"/>
      <c r="LIA4"/>
      <c r="LIB4"/>
      <c r="LIC4"/>
      <c r="LID4"/>
      <c r="LIE4"/>
      <c r="LIF4"/>
      <c r="LIG4"/>
      <c r="LIH4"/>
      <c r="LII4"/>
      <c r="LIJ4"/>
      <c r="LIK4"/>
      <c r="LIL4"/>
      <c r="LIM4"/>
      <c r="LIN4"/>
      <c r="LIO4"/>
      <c r="LIP4"/>
      <c r="LIQ4"/>
      <c r="LIR4"/>
      <c r="LIS4"/>
      <c r="LIT4"/>
      <c r="LIU4"/>
      <c r="LIV4"/>
      <c r="LIW4"/>
      <c r="LIX4"/>
      <c r="LIY4"/>
      <c r="LIZ4"/>
      <c r="LJA4"/>
      <c r="LJB4"/>
      <c r="LJC4"/>
      <c r="LJD4"/>
      <c r="LJE4"/>
      <c r="LJF4"/>
      <c r="LJG4"/>
      <c r="LJH4"/>
      <c r="LJI4"/>
      <c r="LJJ4"/>
      <c r="LJK4"/>
      <c r="LJL4"/>
      <c r="LJM4"/>
      <c r="LJN4"/>
      <c r="LJO4"/>
      <c r="LJP4"/>
      <c r="LJQ4"/>
      <c r="LJR4"/>
      <c r="LJS4"/>
      <c r="LJT4"/>
      <c r="LJU4"/>
      <c r="LJV4"/>
      <c r="LJW4"/>
      <c r="LJX4"/>
      <c r="LJY4"/>
      <c r="LJZ4"/>
      <c r="LKA4"/>
      <c r="LKB4"/>
      <c r="LKC4"/>
      <c r="LKD4"/>
      <c r="LKE4"/>
      <c r="LKF4"/>
      <c r="LKG4"/>
      <c r="LKH4"/>
      <c r="LKI4"/>
      <c r="LKJ4"/>
      <c r="LKK4"/>
      <c r="LKL4"/>
      <c r="LKM4"/>
      <c r="LKN4"/>
      <c r="LKO4"/>
      <c r="LKP4"/>
      <c r="LKQ4"/>
      <c r="LKR4"/>
      <c r="LKS4"/>
      <c r="LKT4"/>
      <c r="LKU4"/>
      <c r="LKV4"/>
      <c r="LKW4"/>
      <c r="LKX4"/>
      <c r="LKY4"/>
      <c r="LKZ4"/>
      <c r="LLA4"/>
      <c r="LLB4"/>
      <c r="LLC4"/>
      <c r="LLD4"/>
      <c r="LLE4"/>
      <c r="LLF4"/>
      <c r="LLG4"/>
      <c r="LLH4"/>
      <c r="LLI4"/>
      <c r="LLJ4"/>
      <c r="LLK4"/>
      <c r="LLL4"/>
      <c r="LLM4"/>
      <c r="LLN4"/>
      <c r="LLO4"/>
      <c r="LLP4"/>
      <c r="LLQ4"/>
      <c r="LLR4"/>
      <c r="LLS4"/>
      <c r="LLT4"/>
      <c r="LLU4"/>
      <c r="LLV4"/>
      <c r="LLW4"/>
      <c r="LLX4"/>
      <c r="LLY4"/>
      <c r="LLZ4"/>
      <c r="LMA4"/>
      <c r="LMB4"/>
      <c r="LMC4"/>
      <c r="LMD4"/>
      <c r="LME4"/>
      <c r="LMF4"/>
      <c r="LMG4"/>
      <c r="LMH4"/>
      <c r="LMI4"/>
      <c r="LMJ4"/>
      <c r="LMK4"/>
      <c r="LML4"/>
      <c r="LMM4"/>
      <c r="LMN4"/>
      <c r="LMO4"/>
      <c r="LMP4"/>
      <c r="LMQ4"/>
      <c r="LMR4"/>
      <c r="LMS4"/>
      <c r="LMT4"/>
      <c r="LMU4"/>
      <c r="LMV4"/>
      <c r="LMW4"/>
      <c r="LMX4"/>
      <c r="LMY4"/>
      <c r="LMZ4"/>
      <c r="LNA4"/>
      <c r="LNB4"/>
      <c r="LNC4"/>
      <c r="LND4"/>
      <c r="LNE4"/>
      <c r="LNF4"/>
      <c r="LNG4"/>
      <c r="LNH4"/>
      <c r="LNI4"/>
      <c r="LNJ4"/>
      <c r="LNK4"/>
      <c r="LNL4"/>
      <c r="LNM4"/>
      <c r="LNN4"/>
      <c r="LNO4"/>
      <c r="LNP4"/>
      <c r="LNQ4"/>
      <c r="LNR4"/>
      <c r="LNS4"/>
      <c r="LNT4"/>
      <c r="LNU4"/>
      <c r="LNV4"/>
      <c r="LNW4"/>
      <c r="LNX4"/>
      <c r="LNY4"/>
      <c r="LNZ4"/>
      <c r="LOA4"/>
      <c r="LOB4"/>
      <c r="LOC4"/>
      <c r="LOD4"/>
      <c r="LOE4"/>
      <c r="LOF4"/>
      <c r="LOG4"/>
      <c r="LOH4"/>
      <c r="LOI4"/>
      <c r="LOJ4"/>
      <c r="LOK4"/>
      <c r="LOL4"/>
      <c r="LOM4"/>
      <c r="LON4"/>
      <c r="LOO4"/>
      <c r="LOP4"/>
      <c r="LOQ4"/>
      <c r="LOR4"/>
      <c r="LOS4"/>
      <c r="LOT4"/>
      <c r="LOU4"/>
      <c r="LOV4"/>
      <c r="LOW4"/>
      <c r="LOX4"/>
      <c r="LOY4"/>
      <c r="LOZ4"/>
      <c r="LPA4"/>
      <c r="LPB4"/>
      <c r="LPC4"/>
      <c r="LPD4"/>
      <c r="LPE4"/>
      <c r="LPF4"/>
      <c r="LPG4"/>
      <c r="LPH4"/>
      <c r="LPI4"/>
      <c r="LPJ4"/>
      <c r="LPK4"/>
      <c r="LPL4"/>
      <c r="LPM4"/>
      <c r="LPN4"/>
      <c r="LPO4"/>
      <c r="LPP4"/>
      <c r="LPQ4"/>
      <c r="LPR4"/>
      <c r="LPS4"/>
      <c r="LPT4"/>
      <c r="LPU4"/>
      <c r="LPV4"/>
      <c r="LPW4"/>
      <c r="LPX4"/>
      <c r="LPY4"/>
      <c r="LPZ4"/>
      <c r="LQA4"/>
      <c r="LQB4"/>
      <c r="LQC4"/>
      <c r="LQD4"/>
      <c r="LQE4"/>
      <c r="LQF4"/>
      <c r="LQG4"/>
      <c r="LQH4"/>
      <c r="LQI4"/>
      <c r="LQJ4"/>
      <c r="LQK4"/>
      <c r="LQL4"/>
      <c r="LQM4"/>
      <c r="LQN4"/>
      <c r="LQO4"/>
      <c r="LQP4"/>
      <c r="LQQ4"/>
      <c r="LQR4"/>
      <c r="LQS4"/>
      <c r="LQT4"/>
      <c r="LQU4"/>
      <c r="LQV4"/>
      <c r="LQW4"/>
      <c r="LQX4"/>
      <c r="LQY4"/>
      <c r="LQZ4"/>
      <c r="LRA4"/>
      <c r="LRB4"/>
      <c r="LRC4"/>
      <c r="LRD4"/>
      <c r="LRE4"/>
      <c r="LRF4"/>
      <c r="LRG4"/>
      <c r="LRH4"/>
      <c r="LRI4"/>
      <c r="LRJ4"/>
      <c r="LRK4"/>
      <c r="LRL4"/>
      <c r="LRM4"/>
      <c r="LRN4"/>
      <c r="LRO4"/>
      <c r="LRP4"/>
      <c r="LRQ4"/>
      <c r="LRR4"/>
      <c r="LRS4"/>
      <c r="LRT4"/>
      <c r="LRU4"/>
      <c r="LRV4"/>
      <c r="LRW4"/>
      <c r="LRX4"/>
      <c r="LRY4"/>
      <c r="LRZ4"/>
      <c r="LSA4"/>
      <c r="LSB4"/>
      <c r="LSC4"/>
      <c r="LSD4"/>
      <c r="LSE4"/>
      <c r="LSF4"/>
      <c r="LSG4"/>
      <c r="LSH4"/>
      <c r="LSI4"/>
      <c r="LSJ4"/>
      <c r="LSK4"/>
      <c r="LSL4"/>
      <c r="LSM4"/>
      <c r="LSN4"/>
      <c r="LSO4"/>
      <c r="LSP4"/>
      <c r="LSQ4"/>
      <c r="LSR4"/>
      <c r="LSS4"/>
      <c r="LST4"/>
      <c r="LSU4"/>
      <c r="LSV4"/>
      <c r="LSW4"/>
      <c r="LSX4"/>
      <c r="LSY4"/>
      <c r="LSZ4"/>
      <c r="LTA4"/>
      <c r="LTB4"/>
      <c r="LTC4"/>
      <c r="LTD4"/>
      <c r="LTE4"/>
      <c r="LTF4"/>
      <c r="LTG4"/>
      <c r="LTH4"/>
      <c r="LTI4"/>
      <c r="LTJ4"/>
      <c r="LTK4"/>
      <c r="LTL4"/>
      <c r="LTM4"/>
      <c r="LTN4"/>
      <c r="LTO4"/>
      <c r="LTP4"/>
      <c r="LTQ4"/>
      <c r="LTR4"/>
      <c r="LTS4"/>
      <c r="LTT4"/>
      <c r="LTU4"/>
      <c r="LTV4"/>
      <c r="LTW4"/>
      <c r="LTX4"/>
      <c r="LTY4"/>
      <c r="LTZ4"/>
      <c r="LUA4"/>
      <c r="LUB4"/>
      <c r="LUC4"/>
      <c r="LUD4"/>
      <c r="LUE4"/>
      <c r="LUF4"/>
      <c r="LUG4"/>
      <c r="LUH4"/>
      <c r="LUI4"/>
      <c r="LUJ4"/>
      <c r="LUK4"/>
      <c r="LUL4"/>
      <c r="LUM4"/>
      <c r="LUN4"/>
      <c r="LUO4"/>
      <c r="LUP4"/>
      <c r="LUQ4"/>
      <c r="LUR4"/>
      <c r="LUS4"/>
      <c r="LUT4"/>
      <c r="LUU4"/>
      <c r="LUV4"/>
      <c r="LUW4"/>
      <c r="LUX4"/>
      <c r="LUY4"/>
      <c r="LUZ4"/>
      <c r="LVA4"/>
      <c r="LVB4"/>
      <c r="LVC4"/>
      <c r="LVD4"/>
      <c r="LVE4"/>
      <c r="LVF4"/>
      <c r="LVG4"/>
      <c r="LVH4"/>
      <c r="LVI4"/>
      <c r="LVJ4"/>
      <c r="LVK4"/>
      <c r="LVL4"/>
      <c r="LVM4"/>
      <c r="LVN4"/>
      <c r="LVO4"/>
      <c r="LVP4"/>
      <c r="LVQ4"/>
      <c r="LVR4"/>
      <c r="LVS4"/>
      <c r="LVT4"/>
      <c r="LVU4"/>
      <c r="LVV4"/>
      <c r="LVW4"/>
      <c r="LVX4"/>
      <c r="LVY4"/>
      <c r="LVZ4"/>
      <c r="LWA4"/>
      <c r="LWB4"/>
      <c r="LWC4"/>
      <c r="LWD4"/>
      <c r="LWE4"/>
      <c r="LWF4"/>
      <c r="LWG4"/>
      <c r="LWH4"/>
      <c r="LWI4"/>
      <c r="LWJ4"/>
      <c r="LWK4"/>
      <c r="LWL4"/>
      <c r="LWM4"/>
      <c r="LWN4"/>
      <c r="LWO4"/>
      <c r="LWP4"/>
      <c r="LWQ4"/>
      <c r="LWR4"/>
      <c r="LWS4"/>
      <c r="LWT4"/>
      <c r="LWU4"/>
      <c r="LWV4"/>
      <c r="LWW4"/>
      <c r="LWX4"/>
      <c r="LWY4"/>
      <c r="LWZ4"/>
      <c r="LXA4"/>
      <c r="LXB4"/>
      <c r="LXC4"/>
      <c r="LXD4"/>
      <c r="LXE4"/>
      <c r="LXF4"/>
      <c r="LXG4"/>
      <c r="LXH4"/>
      <c r="LXI4"/>
      <c r="LXJ4"/>
      <c r="LXK4"/>
      <c r="LXL4"/>
      <c r="LXM4"/>
      <c r="LXN4"/>
      <c r="LXO4"/>
      <c r="LXP4"/>
      <c r="LXQ4"/>
      <c r="LXR4"/>
      <c r="LXS4"/>
      <c r="LXT4"/>
      <c r="LXU4"/>
      <c r="LXV4"/>
      <c r="LXW4"/>
      <c r="LXX4"/>
      <c r="LXY4"/>
      <c r="LXZ4"/>
      <c r="LYA4"/>
      <c r="LYB4"/>
      <c r="LYC4"/>
      <c r="LYD4"/>
      <c r="LYE4"/>
      <c r="LYF4"/>
      <c r="LYG4"/>
      <c r="LYH4"/>
      <c r="LYI4"/>
      <c r="LYJ4"/>
      <c r="LYK4"/>
      <c r="LYL4"/>
      <c r="LYM4"/>
      <c r="LYN4"/>
      <c r="LYO4"/>
      <c r="LYP4"/>
      <c r="LYQ4"/>
      <c r="LYR4"/>
      <c r="LYS4"/>
      <c r="LYT4"/>
      <c r="LYU4"/>
      <c r="LYV4"/>
      <c r="LYW4"/>
      <c r="LYX4"/>
      <c r="LYY4"/>
      <c r="LYZ4"/>
      <c r="LZA4"/>
      <c r="LZB4"/>
      <c r="LZC4"/>
      <c r="LZD4"/>
      <c r="LZE4"/>
      <c r="LZF4"/>
      <c r="LZG4"/>
      <c r="LZH4"/>
      <c r="LZI4"/>
      <c r="LZJ4"/>
      <c r="LZK4"/>
      <c r="LZL4"/>
      <c r="LZM4"/>
      <c r="LZN4"/>
      <c r="LZO4"/>
      <c r="LZP4"/>
      <c r="LZQ4"/>
      <c r="LZR4"/>
      <c r="LZS4"/>
      <c r="LZT4"/>
      <c r="LZU4"/>
      <c r="LZV4"/>
      <c r="LZW4"/>
      <c r="LZX4"/>
      <c r="LZY4"/>
      <c r="LZZ4"/>
      <c r="MAA4"/>
      <c r="MAB4"/>
      <c r="MAC4"/>
      <c r="MAD4"/>
      <c r="MAE4"/>
      <c r="MAF4"/>
      <c r="MAG4"/>
      <c r="MAH4"/>
      <c r="MAI4"/>
      <c r="MAJ4"/>
      <c r="MAK4"/>
      <c r="MAL4"/>
      <c r="MAM4"/>
      <c r="MAN4"/>
      <c r="MAO4"/>
      <c r="MAP4"/>
      <c r="MAQ4"/>
      <c r="MAR4"/>
      <c r="MAS4"/>
      <c r="MAT4"/>
      <c r="MAU4"/>
      <c r="MAV4"/>
      <c r="MAW4"/>
      <c r="MAX4"/>
      <c r="MAY4"/>
      <c r="MAZ4"/>
      <c r="MBA4"/>
      <c r="MBB4"/>
      <c r="MBC4"/>
      <c r="MBD4"/>
      <c r="MBE4"/>
      <c r="MBF4"/>
      <c r="MBG4"/>
      <c r="MBH4"/>
      <c r="MBI4"/>
      <c r="MBJ4"/>
      <c r="MBK4"/>
      <c r="MBL4"/>
      <c r="MBM4"/>
      <c r="MBN4"/>
      <c r="MBO4"/>
      <c r="MBP4"/>
      <c r="MBQ4"/>
      <c r="MBR4"/>
      <c r="MBS4"/>
      <c r="MBT4"/>
      <c r="MBU4"/>
      <c r="MBV4"/>
      <c r="MBW4"/>
      <c r="MBX4"/>
      <c r="MBY4"/>
      <c r="MBZ4"/>
      <c r="MCA4"/>
      <c r="MCB4"/>
      <c r="MCC4"/>
      <c r="MCD4"/>
      <c r="MCE4"/>
      <c r="MCF4"/>
      <c r="MCG4"/>
      <c r="MCH4"/>
      <c r="MCI4"/>
      <c r="MCJ4"/>
      <c r="MCK4"/>
      <c r="MCL4"/>
      <c r="MCM4"/>
      <c r="MCN4"/>
      <c r="MCO4"/>
      <c r="MCP4"/>
      <c r="MCQ4"/>
      <c r="MCR4"/>
      <c r="MCS4"/>
      <c r="MCT4"/>
      <c r="MCU4"/>
      <c r="MCV4"/>
      <c r="MCW4"/>
      <c r="MCX4"/>
      <c r="MCY4"/>
      <c r="MCZ4"/>
      <c r="MDA4"/>
      <c r="MDB4"/>
      <c r="MDC4"/>
      <c r="MDD4"/>
      <c r="MDE4"/>
      <c r="MDF4"/>
      <c r="MDG4"/>
      <c r="MDH4"/>
      <c r="MDI4"/>
      <c r="MDJ4"/>
      <c r="MDK4"/>
      <c r="MDL4"/>
      <c r="MDM4"/>
      <c r="MDN4"/>
      <c r="MDO4"/>
      <c r="MDP4"/>
      <c r="MDQ4"/>
      <c r="MDR4"/>
      <c r="MDS4"/>
      <c r="MDT4"/>
      <c r="MDU4"/>
      <c r="MDV4"/>
      <c r="MDW4"/>
      <c r="MDX4"/>
      <c r="MDY4"/>
      <c r="MDZ4"/>
      <c r="MEA4"/>
      <c r="MEB4"/>
      <c r="MEC4"/>
      <c r="MED4"/>
      <c r="MEE4"/>
      <c r="MEF4"/>
      <c r="MEG4"/>
      <c r="MEH4"/>
      <c r="MEI4"/>
      <c r="MEJ4"/>
      <c r="MEK4"/>
      <c r="MEL4"/>
      <c r="MEM4"/>
      <c r="MEN4"/>
      <c r="MEO4"/>
      <c r="MEP4"/>
      <c r="MEQ4"/>
      <c r="MER4"/>
      <c r="MES4"/>
      <c r="MET4"/>
      <c r="MEU4"/>
      <c r="MEV4"/>
      <c r="MEW4"/>
      <c r="MEX4"/>
      <c r="MEY4"/>
      <c r="MEZ4"/>
      <c r="MFA4"/>
      <c r="MFB4"/>
      <c r="MFC4"/>
      <c r="MFD4"/>
      <c r="MFE4"/>
      <c r="MFF4"/>
      <c r="MFG4"/>
      <c r="MFH4"/>
      <c r="MFI4"/>
      <c r="MFJ4"/>
      <c r="MFK4"/>
      <c r="MFL4"/>
      <c r="MFM4"/>
      <c r="MFN4"/>
      <c r="MFO4"/>
      <c r="MFP4"/>
      <c r="MFQ4"/>
      <c r="MFR4"/>
      <c r="MFS4"/>
      <c r="MFT4"/>
      <c r="MFU4"/>
      <c r="MFV4"/>
      <c r="MFW4"/>
      <c r="MFX4"/>
      <c r="MFY4"/>
      <c r="MFZ4"/>
      <c r="MGA4"/>
      <c r="MGB4"/>
      <c r="MGC4"/>
      <c r="MGD4"/>
      <c r="MGE4"/>
      <c r="MGF4"/>
      <c r="MGG4"/>
      <c r="MGH4"/>
      <c r="MGI4"/>
      <c r="MGJ4"/>
      <c r="MGK4"/>
      <c r="MGL4"/>
      <c r="MGM4"/>
      <c r="MGN4"/>
      <c r="MGO4"/>
      <c r="MGP4"/>
      <c r="MGQ4"/>
      <c r="MGR4"/>
      <c r="MGS4"/>
      <c r="MGT4"/>
      <c r="MGU4"/>
      <c r="MGV4"/>
      <c r="MGW4"/>
      <c r="MGX4"/>
      <c r="MGY4"/>
      <c r="MGZ4"/>
      <c r="MHA4"/>
      <c r="MHB4"/>
      <c r="MHC4"/>
      <c r="MHD4"/>
      <c r="MHE4"/>
      <c r="MHF4"/>
      <c r="MHG4"/>
      <c r="MHH4"/>
      <c r="MHI4"/>
      <c r="MHJ4"/>
      <c r="MHK4"/>
      <c r="MHL4"/>
      <c r="MHM4"/>
      <c r="MHN4"/>
      <c r="MHO4"/>
      <c r="MHP4"/>
      <c r="MHQ4"/>
      <c r="MHR4"/>
      <c r="MHS4"/>
      <c r="MHT4"/>
      <c r="MHU4"/>
      <c r="MHV4"/>
      <c r="MHW4"/>
      <c r="MHX4"/>
      <c r="MHY4"/>
      <c r="MHZ4"/>
      <c r="MIA4"/>
      <c r="MIB4"/>
      <c r="MIC4"/>
      <c r="MID4"/>
      <c r="MIE4"/>
      <c r="MIF4"/>
      <c r="MIG4"/>
      <c r="MIH4"/>
      <c r="MII4"/>
      <c r="MIJ4"/>
      <c r="MIK4"/>
      <c r="MIL4"/>
      <c r="MIM4"/>
      <c r="MIN4"/>
      <c r="MIO4"/>
      <c r="MIP4"/>
      <c r="MIQ4"/>
      <c r="MIR4"/>
      <c r="MIS4"/>
      <c r="MIT4"/>
      <c r="MIU4"/>
      <c r="MIV4"/>
      <c r="MIW4"/>
      <c r="MIX4"/>
      <c r="MIY4"/>
      <c r="MIZ4"/>
      <c r="MJA4"/>
      <c r="MJB4"/>
      <c r="MJC4"/>
      <c r="MJD4"/>
      <c r="MJE4"/>
      <c r="MJF4"/>
      <c r="MJG4"/>
      <c r="MJH4"/>
      <c r="MJI4"/>
      <c r="MJJ4"/>
      <c r="MJK4"/>
      <c r="MJL4"/>
      <c r="MJM4"/>
      <c r="MJN4"/>
      <c r="MJO4"/>
      <c r="MJP4"/>
      <c r="MJQ4"/>
      <c r="MJR4"/>
      <c r="MJS4"/>
      <c r="MJT4"/>
      <c r="MJU4"/>
      <c r="MJV4"/>
      <c r="MJW4"/>
      <c r="MJX4"/>
      <c r="MJY4"/>
      <c r="MJZ4"/>
      <c r="MKA4"/>
      <c r="MKB4"/>
      <c r="MKC4"/>
      <c r="MKD4"/>
      <c r="MKE4"/>
      <c r="MKF4"/>
      <c r="MKG4"/>
      <c r="MKH4"/>
      <c r="MKI4"/>
      <c r="MKJ4"/>
      <c r="MKK4"/>
      <c r="MKL4"/>
      <c r="MKM4"/>
      <c r="MKN4"/>
      <c r="MKO4"/>
      <c r="MKP4"/>
      <c r="MKQ4"/>
      <c r="MKR4"/>
      <c r="MKS4"/>
      <c r="MKT4"/>
      <c r="MKU4"/>
      <c r="MKV4"/>
      <c r="MKW4"/>
      <c r="MKX4"/>
      <c r="MKY4"/>
      <c r="MKZ4"/>
      <c r="MLA4"/>
      <c r="MLB4"/>
      <c r="MLC4"/>
      <c r="MLD4"/>
      <c r="MLE4"/>
      <c r="MLF4"/>
      <c r="MLG4"/>
      <c r="MLH4"/>
      <c r="MLI4"/>
      <c r="MLJ4"/>
      <c r="MLK4"/>
      <c r="MLL4"/>
      <c r="MLM4"/>
      <c r="MLN4"/>
      <c r="MLO4"/>
      <c r="MLP4"/>
      <c r="MLQ4"/>
      <c r="MLR4"/>
      <c r="MLS4"/>
      <c r="MLT4"/>
      <c r="MLU4"/>
      <c r="MLV4"/>
      <c r="MLW4"/>
      <c r="MLX4"/>
      <c r="MLY4"/>
      <c r="MLZ4"/>
      <c r="MMA4"/>
      <c r="MMB4"/>
      <c r="MMC4"/>
      <c r="MMD4"/>
      <c r="MME4"/>
      <c r="MMF4"/>
      <c r="MMG4"/>
      <c r="MMH4"/>
      <c r="MMI4"/>
      <c r="MMJ4"/>
      <c r="MMK4"/>
      <c r="MML4"/>
      <c r="MMM4"/>
      <c r="MMN4"/>
      <c r="MMO4"/>
      <c r="MMP4"/>
      <c r="MMQ4"/>
      <c r="MMR4"/>
      <c r="MMS4"/>
      <c r="MMT4"/>
      <c r="MMU4"/>
      <c r="MMV4"/>
      <c r="MMW4"/>
      <c r="MMX4"/>
      <c r="MMY4"/>
      <c r="MMZ4"/>
      <c r="MNA4"/>
      <c r="MNB4"/>
      <c r="MNC4"/>
      <c r="MND4"/>
      <c r="MNE4"/>
      <c r="MNF4"/>
      <c r="MNG4"/>
      <c r="MNH4"/>
      <c r="MNI4"/>
      <c r="MNJ4"/>
      <c r="MNK4"/>
      <c r="MNL4"/>
      <c r="MNM4"/>
      <c r="MNN4"/>
      <c r="MNO4"/>
      <c r="MNP4"/>
      <c r="MNQ4"/>
      <c r="MNR4"/>
      <c r="MNS4"/>
      <c r="MNT4"/>
      <c r="MNU4"/>
      <c r="MNV4"/>
      <c r="MNW4"/>
      <c r="MNX4"/>
      <c r="MNY4"/>
      <c r="MNZ4"/>
      <c r="MOA4"/>
      <c r="MOB4"/>
      <c r="MOC4"/>
      <c r="MOD4"/>
      <c r="MOE4"/>
      <c r="MOF4"/>
      <c r="MOG4"/>
      <c r="MOH4"/>
      <c r="MOI4"/>
      <c r="MOJ4"/>
      <c r="MOK4"/>
      <c r="MOL4"/>
      <c r="MOM4"/>
      <c r="MON4"/>
      <c r="MOO4"/>
      <c r="MOP4"/>
      <c r="MOQ4"/>
      <c r="MOR4"/>
      <c r="MOS4"/>
      <c r="MOT4"/>
      <c r="MOU4"/>
      <c r="MOV4"/>
      <c r="MOW4"/>
      <c r="MOX4"/>
      <c r="MOY4"/>
      <c r="MOZ4"/>
      <c r="MPA4"/>
      <c r="MPB4"/>
      <c r="MPC4"/>
      <c r="MPD4"/>
      <c r="MPE4"/>
      <c r="MPF4"/>
      <c r="MPG4"/>
      <c r="MPH4"/>
      <c r="MPI4"/>
      <c r="MPJ4"/>
      <c r="MPK4"/>
      <c r="MPL4"/>
      <c r="MPM4"/>
      <c r="MPN4"/>
      <c r="MPO4"/>
      <c r="MPP4"/>
      <c r="MPQ4"/>
      <c r="MPR4"/>
      <c r="MPS4"/>
      <c r="MPT4"/>
      <c r="MPU4"/>
      <c r="MPV4"/>
      <c r="MPW4"/>
      <c r="MPX4"/>
      <c r="MPY4"/>
      <c r="MPZ4"/>
      <c r="MQA4"/>
      <c r="MQB4"/>
      <c r="MQC4"/>
      <c r="MQD4"/>
      <c r="MQE4"/>
      <c r="MQF4"/>
      <c r="MQG4"/>
      <c r="MQH4"/>
      <c r="MQI4"/>
      <c r="MQJ4"/>
      <c r="MQK4"/>
      <c r="MQL4"/>
      <c r="MQM4"/>
      <c r="MQN4"/>
      <c r="MQO4"/>
      <c r="MQP4"/>
      <c r="MQQ4"/>
      <c r="MQR4"/>
      <c r="MQS4"/>
      <c r="MQT4"/>
      <c r="MQU4"/>
      <c r="MQV4"/>
      <c r="MQW4"/>
      <c r="MQX4"/>
      <c r="MQY4"/>
      <c r="MQZ4"/>
      <c r="MRA4"/>
      <c r="MRB4"/>
      <c r="MRC4"/>
      <c r="MRD4"/>
      <c r="MRE4"/>
      <c r="MRF4"/>
      <c r="MRG4"/>
      <c r="MRH4"/>
      <c r="MRI4"/>
      <c r="MRJ4"/>
      <c r="MRK4"/>
      <c r="MRL4"/>
      <c r="MRM4"/>
      <c r="MRN4"/>
      <c r="MRO4"/>
      <c r="MRP4"/>
      <c r="MRQ4"/>
      <c r="MRR4"/>
      <c r="MRS4"/>
      <c r="MRT4"/>
      <c r="MRU4"/>
      <c r="MRV4"/>
      <c r="MRW4"/>
      <c r="MRX4"/>
      <c r="MRY4"/>
      <c r="MRZ4"/>
      <c r="MSA4"/>
      <c r="MSB4"/>
      <c r="MSC4"/>
      <c r="MSD4"/>
      <c r="MSE4"/>
      <c r="MSF4"/>
      <c r="MSG4"/>
      <c r="MSH4"/>
      <c r="MSI4"/>
      <c r="MSJ4"/>
      <c r="MSK4"/>
      <c r="MSL4"/>
      <c r="MSM4"/>
      <c r="MSN4"/>
      <c r="MSO4"/>
      <c r="MSP4"/>
      <c r="MSQ4"/>
      <c r="MSR4"/>
      <c r="MSS4"/>
      <c r="MST4"/>
      <c r="MSU4"/>
      <c r="MSV4"/>
      <c r="MSW4"/>
      <c r="MSX4"/>
      <c r="MSY4"/>
      <c r="MSZ4"/>
      <c r="MTA4"/>
      <c r="MTB4"/>
      <c r="MTC4"/>
      <c r="MTD4"/>
      <c r="MTE4"/>
      <c r="MTF4"/>
      <c r="MTG4"/>
      <c r="MTH4"/>
      <c r="MTI4"/>
      <c r="MTJ4"/>
      <c r="MTK4"/>
      <c r="MTL4"/>
      <c r="MTM4"/>
      <c r="MTN4"/>
      <c r="MTO4"/>
      <c r="MTP4"/>
      <c r="MTQ4"/>
      <c r="MTR4"/>
      <c r="MTS4"/>
      <c r="MTT4"/>
      <c r="MTU4"/>
      <c r="MTV4"/>
      <c r="MTW4"/>
      <c r="MTX4"/>
      <c r="MTY4"/>
      <c r="MTZ4"/>
      <c r="MUA4"/>
      <c r="MUB4"/>
      <c r="MUC4"/>
      <c r="MUD4"/>
      <c r="MUE4"/>
      <c r="MUF4"/>
      <c r="MUG4"/>
      <c r="MUH4"/>
      <c r="MUI4"/>
      <c r="MUJ4"/>
      <c r="MUK4"/>
      <c r="MUL4"/>
      <c r="MUM4"/>
      <c r="MUN4"/>
      <c r="MUO4"/>
      <c r="MUP4"/>
      <c r="MUQ4"/>
      <c r="MUR4"/>
      <c r="MUS4"/>
      <c r="MUT4"/>
      <c r="MUU4"/>
      <c r="MUV4"/>
      <c r="MUW4"/>
      <c r="MUX4"/>
      <c r="MUY4"/>
      <c r="MUZ4"/>
      <c r="MVA4"/>
      <c r="MVB4"/>
      <c r="MVC4"/>
      <c r="MVD4"/>
      <c r="MVE4"/>
      <c r="MVF4"/>
      <c r="MVG4"/>
      <c r="MVH4"/>
      <c r="MVI4"/>
      <c r="MVJ4"/>
      <c r="MVK4"/>
      <c r="MVL4"/>
      <c r="MVM4"/>
      <c r="MVN4"/>
      <c r="MVO4"/>
      <c r="MVP4"/>
      <c r="MVQ4"/>
      <c r="MVR4"/>
      <c r="MVS4"/>
      <c r="MVT4"/>
      <c r="MVU4"/>
      <c r="MVV4"/>
      <c r="MVW4"/>
      <c r="MVX4"/>
      <c r="MVY4"/>
      <c r="MVZ4"/>
      <c r="MWA4"/>
      <c r="MWB4"/>
      <c r="MWC4"/>
      <c r="MWD4"/>
      <c r="MWE4"/>
      <c r="MWF4"/>
      <c r="MWG4"/>
      <c r="MWH4"/>
      <c r="MWI4"/>
      <c r="MWJ4"/>
      <c r="MWK4"/>
      <c r="MWL4"/>
      <c r="MWM4"/>
      <c r="MWN4"/>
      <c r="MWO4"/>
      <c r="MWP4"/>
      <c r="MWQ4"/>
      <c r="MWR4"/>
      <c r="MWS4"/>
      <c r="MWT4"/>
      <c r="MWU4"/>
      <c r="MWV4"/>
      <c r="MWW4"/>
      <c r="MWX4"/>
      <c r="MWY4"/>
      <c r="MWZ4"/>
      <c r="MXA4"/>
      <c r="MXB4"/>
      <c r="MXC4"/>
      <c r="MXD4"/>
      <c r="MXE4"/>
      <c r="MXF4"/>
      <c r="MXG4"/>
      <c r="MXH4"/>
      <c r="MXI4"/>
      <c r="MXJ4"/>
      <c r="MXK4"/>
      <c r="MXL4"/>
      <c r="MXM4"/>
      <c r="MXN4"/>
      <c r="MXO4"/>
      <c r="MXP4"/>
      <c r="MXQ4"/>
      <c r="MXR4"/>
      <c r="MXS4"/>
      <c r="MXT4"/>
      <c r="MXU4"/>
      <c r="MXV4"/>
      <c r="MXW4"/>
      <c r="MXX4"/>
      <c r="MXY4"/>
      <c r="MXZ4"/>
      <c r="MYA4"/>
      <c r="MYB4"/>
      <c r="MYC4"/>
      <c r="MYD4"/>
      <c r="MYE4"/>
      <c r="MYF4"/>
      <c r="MYG4"/>
      <c r="MYH4"/>
      <c r="MYI4"/>
      <c r="MYJ4"/>
      <c r="MYK4"/>
      <c r="MYL4"/>
      <c r="MYM4"/>
      <c r="MYN4"/>
      <c r="MYO4"/>
      <c r="MYP4"/>
      <c r="MYQ4"/>
      <c r="MYR4"/>
      <c r="MYS4"/>
      <c r="MYT4"/>
      <c r="MYU4"/>
      <c r="MYV4"/>
      <c r="MYW4"/>
      <c r="MYX4"/>
      <c r="MYY4"/>
      <c r="MYZ4"/>
      <c r="MZA4"/>
      <c r="MZB4"/>
      <c r="MZC4"/>
      <c r="MZD4"/>
      <c r="MZE4"/>
      <c r="MZF4"/>
      <c r="MZG4"/>
      <c r="MZH4"/>
      <c r="MZI4"/>
      <c r="MZJ4"/>
      <c r="MZK4"/>
      <c r="MZL4"/>
      <c r="MZM4"/>
      <c r="MZN4"/>
      <c r="MZO4"/>
      <c r="MZP4"/>
      <c r="MZQ4"/>
      <c r="MZR4"/>
      <c r="MZS4"/>
      <c r="MZT4"/>
      <c r="MZU4"/>
      <c r="MZV4"/>
      <c r="MZW4"/>
      <c r="MZX4"/>
      <c r="MZY4"/>
      <c r="MZZ4"/>
      <c r="NAA4"/>
      <c r="NAB4"/>
      <c r="NAC4"/>
      <c r="NAD4"/>
      <c r="NAE4"/>
      <c r="NAF4"/>
      <c r="NAG4"/>
      <c r="NAH4"/>
      <c r="NAI4"/>
      <c r="NAJ4"/>
      <c r="NAK4"/>
      <c r="NAL4"/>
      <c r="NAM4"/>
      <c r="NAN4"/>
      <c r="NAO4"/>
      <c r="NAP4"/>
      <c r="NAQ4"/>
      <c r="NAR4"/>
      <c r="NAS4"/>
      <c r="NAT4"/>
      <c r="NAU4"/>
      <c r="NAV4"/>
      <c r="NAW4"/>
      <c r="NAX4"/>
      <c r="NAY4"/>
      <c r="NAZ4"/>
      <c r="NBA4"/>
      <c r="NBB4"/>
      <c r="NBC4"/>
      <c r="NBD4"/>
      <c r="NBE4"/>
      <c r="NBF4"/>
      <c r="NBG4"/>
      <c r="NBH4"/>
      <c r="NBI4"/>
      <c r="NBJ4"/>
      <c r="NBK4"/>
      <c r="NBL4"/>
      <c r="NBM4"/>
      <c r="NBN4"/>
      <c r="NBO4"/>
      <c r="NBP4"/>
      <c r="NBQ4"/>
      <c r="NBR4"/>
      <c r="NBS4"/>
      <c r="NBT4"/>
      <c r="NBU4"/>
      <c r="NBV4"/>
      <c r="NBW4"/>
      <c r="NBX4"/>
      <c r="NBY4"/>
      <c r="NBZ4"/>
      <c r="NCA4"/>
      <c r="NCB4"/>
      <c r="NCC4"/>
      <c r="NCD4"/>
      <c r="NCE4"/>
      <c r="NCF4"/>
      <c r="NCG4"/>
      <c r="NCH4"/>
      <c r="NCI4"/>
      <c r="NCJ4"/>
      <c r="NCK4"/>
      <c r="NCL4"/>
      <c r="NCM4"/>
      <c r="NCN4"/>
      <c r="NCO4"/>
      <c r="NCP4"/>
      <c r="NCQ4"/>
      <c r="NCR4"/>
      <c r="NCS4"/>
      <c r="NCT4"/>
      <c r="NCU4"/>
      <c r="NCV4"/>
      <c r="NCW4"/>
      <c r="NCX4"/>
      <c r="NCY4"/>
      <c r="NCZ4"/>
      <c r="NDA4"/>
      <c r="NDB4"/>
      <c r="NDC4"/>
      <c r="NDD4"/>
      <c r="NDE4"/>
      <c r="NDF4"/>
      <c r="NDG4"/>
      <c r="NDH4"/>
      <c r="NDI4"/>
      <c r="NDJ4"/>
      <c r="NDK4"/>
      <c r="NDL4"/>
      <c r="NDM4"/>
      <c r="NDN4"/>
      <c r="NDO4"/>
      <c r="NDP4"/>
      <c r="NDQ4"/>
      <c r="NDR4"/>
      <c r="NDS4"/>
      <c r="NDT4"/>
      <c r="NDU4"/>
      <c r="NDV4"/>
      <c r="NDW4"/>
      <c r="NDX4"/>
      <c r="NDY4"/>
      <c r="NDZ4"/>
      <c r="NEA4"/>
      <c r="NEB4"/>
      <c r="NEC4"/>
      <c r="NED4"/>
      <c r="NEE4"/>
      <c r="NEF4"/>
      <c r="NEG4"/>
      <c r="NEH4"/>
      <c r="NEI4"/>
      <c r="NEJ4"/>
      <c r="NEK4"/>
      <c r="NEL4"/>
      <c r="NEM4"/>
      <c r="NEN4"/>
      <c r="NEO4"/>
      <c r="NEP4"/>
      <c r="NEQ4"/>
      <c r="NER4"/>
      <c r="NES4"/>
      <c r="NET4"/>
      <c r="NEU4"/>
      <c r="NEV4"/>
      <c r="NEW4"/>
      <c r="NEX4"/>
      <c r="NEY4"/>
      <c r="NEZ4"/>
      <c r="NFA4"/>
      <c r="NFB4"/>
      <c r="NFC4"/>
      <c r="NFD4"/>
      <c r="NFE4"/>
      <c r="NFF4"/>
      <c r="NFG4"/>
      <c r="NFH4"/>
      <c r="NFI4"/>
      <c r="NFJ4"/>
      <c r="NFK4"/>
      <c r="NFL4"/>
      <c r="NFM4"/>
      <c r="NFN4"/>
      <c r="NFO4"/>
      <c r="NFP4"/>
      <c r="NFQ4"/>
      <c r="NFR4"/>
      <c r="NFS4"/>
      <c r="NFT4"/>
      <c r="NFU4"/>
      <c r="NFV4"/>
      <c r="NFW4"/>
      <c r="NFX4"/>
      <c r="NFY4"/>
      <c r="NFZ4"/>
      <c r="NGA4"/>
      <c r="NGB4"/>
      <c r="NGC4"/>
      <c r="NGD4"/>
      <c r="NGE4"/>
      <c r="NGF4"/>
      <c r="NGG4"/>
      <c r="NGH4"/>
      <c r="NGI4"/>
      <c r="NGJ4"/>
      <c r="NGK4"/>
      <c r="NGL4"/>
      <c r="NGM4"/>
      <c r="NGN4"/>
      <c r="NGO4"/>
      <c r="NGP4"/>
      <c r="NGQ4"/>
      <c r="NGR4"/>
      <c r="NGS4"/>
      <c r="NGT4"/>
      <c r="NGU4"/>
      <c r="NGV4"/>
      <c r="NGW4"/>
      <c r="NGX4"/>
      <c r="NGY4"/>
      <c r="NGZ4"/>
      <c r="NHA4"/>
      <c r="NHB4"/>
      <c r="NHC4"/>
      <c r="NHD4"/>
      <c r="NHE4"/>
      <c r="NHF4"/>
      <c r="NHG4"/>
      <c r="NHH4"/>
      <c r="NHI4"/>
      <c r="NHJ4"/>
      <c r="NHK4"/>
      <c r="NHL4"/>
      <c r="NHM4"/>
      <c r="NHN4"/>
      <c r="NHO4"/>
      <c r="NHP4"/>
      <c r="NHQ4"/>
      <c r="NHR4"/>
      <c r="NHS4"/>
      <c r="NHT4"/>
      <c r="NHU4"/>
      <c r="NHV4"/>
      <c r="NHW4"/>
      <c r="NHX4"/>
      <c r="NHY4"/>
      <c r="NHZ4"/>
      <c r="NIA4"/>
      <c r="NIB4"/>
      <c r="NIC4"/>
      <c r="NID4"/>
      <c r="NIE4"/>
      <c r="NIF4"/>
      <c r="NIG4"/>
      <c r="NIH4"/>
      <c r="NII4"/>
      <c r="NIJ4"/>
      <c r="NIK4"/>
      <c r="NIL4"/>
      <c r="NIM4"/>
      <c r="NIN4"/>
      <c r="NIO4"/>
      <c r="NIP4"/>
      <c r="NIQ4"/>
      <c r="NIR4"/>
      <c r="NIS4"/>
      <c r="NIT4"/>
      <c r="NIU4"/>
      <c r="NIV4"/>
      <c r="NIW4"/>
      <c r="NIX4"/>
      <c r="NIY4"/>
      <c r="NIZ4"/>
      <c r="NJA4"/>
      <c r="NJB4"/>
      <c r="NJC4"/>
      <c r="NJD4"/>
      <c r="NJE4"/>
      <c r="NJF4"/>
      <c r="NJG4"/>
      <c r="NJH4"/>
      <c r="NJI4"/>
      <c r="NJJ4"/>
      <c r="NJK4"/>
      <c r="NJL4"/>
      <c r="NJM4"/>
      <c r="NJN4"/>
      <c r="NJO4"/>
      <c r="NJP4"/>
      <c r="NJQ4"/>
      <c r="NJR4"/>
      <c r="NJS4"/>
      <c r="NJT4"/>
      <c r="NJU4"/>
      <c r="NJV4"/>
      <c r="NJW4"/>
      <c r="NJX4"/>
      <c r="NJY4"/>
      <c r="NJZ4"/>
      <c r="NKA4"/>
      <c r="NKB4"/>
      <c r="NKC4"/>
      <c r="NKD4"/>
      <c r="NKE4"/>
      <c r="NKF4"/>
      <c r="NKG4"/>
      <c r="NKH4"/>
      <c r="NKI4"/>
      <c r="NKJ4"/>
      <c r="NKK4"/>
      <c r="NKL4"/>
      <c r="NKM4"/>
      <c r="NKN4"/>
      <c r="NKO4"/>
      <c r="NKP4"/>
      <c r="NKQ4"/>
      <c r="NKR4"/>
      <c r="NKS4"/>
      <c r="NKT4"/>
      <c r="NKU4"/>
      <c r="NKV4"/>
      <c r="NKW4"/>
      <c r="NKX4"/>
      <c r="NKY4"/>
      <c r="NKZ4"/>
      <c r="NLA4"/>
      <c r="NLB4"/>
      <c r="NLC4"/>
      <c r="NLD4"/>
      <c r="NLE4"/>
      <c r="NLF4"/>
      <c r="NLG4"/>
      <c r="NLH4"/>
      <c r="NLI4"/>
      <c r="NLJ4"/>
      <c r="NLK4"/>
      <c r="NLL4"/>
      <c r="NLM4"/>
      <c r="NLN4"/>
      <c r="NLO4"/>
      <c r="NLP4"/>
      <c r="NLQ4"/>
      <c r="NLR4"/>
      <c r="NLS4"/>
      <c r="NLT4"/>
      <c r="NLU4"/>
      <c r="NLV4"/>
      <c r="NLW4"/>
      <c r="NLX4"/>
      <c r="NLY4"/>
      <c r="NLZ4"/>
      <c r="NMA4"/>
      <c r="NMB4"/>
      <c r="NMC4"/>
      <c r="NMD4"/>
      <c r="NME4"/>
      <c r="NMF4"/>
      <c r="NMG4"/>
      <c r="NMH4"/>
      <c r="NMI4"/>
      <c r="NMJ4"/>
      <c r="NMK4"/>
      <c r="NML4"/>
      <c r="NMM4"/>
      <c r="NMN4"/>
      <c r="NMO4"/>
      <c r="NMP4"/>
      <c r="NMQ4"/>
      <c r="NMR4"/>
      <c r="NMS4"/>
      <c r="NMT4"/>
      <c r="NMU4"/>
      <c r="NMV4"/>
      <c r="NMW4"/>
      <c r="NMX4"/>
      <c r="NMY4"/>
      <c r="NMZ4"/>
      <c r="NNA4"/>
      <c r="NNB4"/>
      <c r="NNC4"/>
      <c r="NND4"/>
      <c r="NNE4"/>
      <c r="NNF4"/>
      <c r="NNG4"/>
      <c r="NNH4"/>
      <c r="NNI4"/>
      <c r="NNJ4"/>
      <c r="NNK4"/>
      <c r="NNL4"/>
      <c r="NNM4"/>
      <c r="NNN4"/>
      <c r="NNO4"/>
      <c r="NNP4"/>
      <c r="NNQ4"/>
      <c r="NNR4"/>
      <c r="NNS4"/>
      <c r="NNT4"/>
      <c r="NNU4"/>
      <c r="NNV4"/>
      <c r="NNW4"/>
      <c r="NNX4"/>
      <c r="NNY4"/>
      <c r="NNZ4"/>
      <c r="NOA4"/>
      <c r="NOB4"/>
      <c r="NOC4"/>
      <c r="NOD4"/>
      <c r="NOE4"/>
      <c r="NOF4"/>
      <c r="NOG4"/>
      <c r="NOH4"/>
      <c r="NOI4"/>
      <c r="NOJ4"/>
      <c r="NOK4"/>
      <c r="NOL4"/>
      <c r="NOM4"/>
      <c r="NON4"/>
      <c r="NOO4"/>
      <c r="NOP4"/>
      <c r="NOQ4"/>
      <c r="NOR4"/>
      <c r="NOS4"/>
      <c r="NOT4"/>
      <c r="NOU4"/>
      <c r="NOV4"/>
      <c r="NOW4"/>
      <c r="NOX4"/>
      <c r="NOY4"/>
      <c r="NOZ4"/>
      <c r="NPA4"/>
      <c r="NPB4"/>
      <c r="NPC4"/>
      <c r="NPD4"/>
      <c r="NPE4"/>
      <c r="NPF4"/>
      <c r="NPG4"/>
      <c r="NPH4"/>
      <c r="NPI4"/>
      <c r="NPJ4"/>
      <c r="NPK4"/>
      <c r="NPL4"/>
      <c r="NPM4"/>
      <c r="NPN4"/>
      <c r="NPO4"/>
      <c r="NPP4"/>
      <c r="NPQ4"/>
      <c r="NPR4"/>
      <c r="NPS4"/>
      <c r="NPT4"/>
      <c r="NPU4"/>
      <c r="NPV4"/>
      <c r="NPW4"/>
      <c r="NPX4"/>
      <c r="NPY4"/>
      <c r="NPZ4"/>
      <c r="NQA4"/>
      <c r="NQB4"/>
      <c r="NQC4"/>
      <c r="NQD4"/>
      <c r="NQE4"/>
      <c r="NQF4"/>
      <c r="NQG4"/>
      <c r="NQH4"/>
      <c r="NQI4"/>
      <c r="NQJ4"/>
      <c r="NQK4"/>
      <c r="NQL4"/>
      <c r="NQM4"/>
      <c r="NQN4"/>
      <c r="NQO4"/>
      <c r="NQP4"/>
      <c r="NQQ4"/>
      <c r="NQR4"/>
      <c r="NQS4"/>
      <c r="NQT4"/>
      <c r="NQU4"/>
      <c r="NQV4"/>
      <c r="NQW4"/>
      <c r="NQX4"/>
      <c r="NQY4"/>
      <c r="NQZ4"/>
      <c r="NRA4"/>
      <c r="NRB4"/>
      <c r="NRC4"/>
      <c r="NRD4"/>
      <c r="NRE4"/>
      <c r="NRF4"/>
      <c r="NRG4"/>
      <c r="NRH4"/>
      <c r="NRI4"/>
      <c r="NRJ4"/>
      <c r="NRK4"/>
      <c r="NRL4"/>
      <c r="NRM4"/>
      <c r="NRN4"/>
      <c r="NRO4"/>
      <c r="NRP4"/>
      <c r="NRQ4"/>
      <c r="NRR4"/>
      <c r="NRS4"/>
      <c r="NRT4"/>
      <c r="NRU4"/>
      <c r="NRV4"/>
      <c r="NRW4"/>
      <c r="NRX4"/>
      <c r="NRY4"/>
      <c r="NRZ4"/>
      <c r="NSA4"/>
      <c r="NSB4"/>
      <c r="NSC4"/>
      <c r="NSD4"/>
      <c r="NSE4"/>
      <c r="NSF4"/>
      <c r="NSG4"/>
      <c r="NSH4"/>
      <c r="NSI4"/>
      <c r="NSJ4"/>
      <c r="NSK4"/>
      <c r="NSL4"/>
      <c r="NSM4"/>
      <c r="NSN4"/>
      <c r="NSO4"/>
      <c r="NSP4"/>
      <c r="NSQ4"/>
      <c r="NSR4"/>
      <c r="NSS4"/>
      <c r="NST4"/>
      <c r="NSU4"/>
      <c r="NSV4"/>
      <c r="NSW4"/>
      <c r="NSX4"/>
      <c r="NSY4"/>
      <c r="NSZ4"/>
      <c r="NTA4"/>
      <c r="NTB4"/>
      <c r="NTC4"/>
      <c r="NTD4"/>
      <c r="NTE4"/>
      <c r="NTF4"/>
      <c r="NTG4"/>
      <c r="NTH4"/>
      <c r="NTI4"/>
      <c r="NTJ4"/>
      <c r="NTK4"/>
      <c r="NTL4"/>
      <c r="NTM4"/>
      <c r="NTN4"/>
      <c r="NTO4"/>
      <c r="NTP4"/>
      <c r="NTQ4"/>
      <c r="NTR4"/>
      <c r="NTS4"/>
      <c r="NTT4"/>
      <c r="NTU4"/>
      <c r="NTV4"/>
      <c r="NTW4"/>
      <c r="NTX4"/>
      <c r="NTY4"/>
      <c r="NTZ4"/>
      <c r="NUA4"/>
      <c r="NUB4"/>
      <c r="NUC4"/>
      <c r="NUD4"/>
      <c r="NUE4"/>
      <c r="NUF4"/>
      <c r="NUG4"/>
      <c r="NUH4"/>
      <c r="NUI4"/>
      <c r="NUJ4"/>
      <c r="NUK4"/>
      <c r="NUL4"/>
      <c r="NUM4"/>
      <c r="NUN4"/>
      <c r="NUO4"/>
      <c r="NUP4"/>
      <c r="NUQ4"/>
      <c r="NUR4"/>
      <c r="NUS4"/>
      <c r="NUT4"/>
      <c r="NUU4"/>
      <c r="NUV4"/>
      <c r="NUW4"/>
      <c r="NUX4"/>
      <c r="NUY4"/>
      <c r="NUZ4"/>
      <c r="NVA4"/>
      <c r="NVB4"/>
      <c r="NVC4"/>
      <c r="NVD4"/>
      <c r="NVE4"/>
      <c r="NVF4"/>
      <c r="NVG4"/>
      <c r="NVH4"/>
      <c r="NVI4"/>
      <c r="NVJ4"/>
      <c r="NVK4"/>
      <c r="NVL4"/>
      <c r="NVM4"/>
      <c r="NVN4"/>
      <c r="NVO4"/>
      <c r="NVP4"/>
      <c r="NVQ4"/>
      <c r="NVR4"/>
      <c r="NVS4"/>
      <c r="NVT4"/>
      <c r="NVU4"/>
      <c r="NVV4"/>
      <c r="NVW4"/>
      <c r="NVX4"/>
      <c r="NVY4"/>
      <c r="NVZ4"/>
      <c r="NWA4"/>
      <c r="NWB4"/>
      <c r="NWC4"/>
      <c r="NWD4"/>
      <c r="NWE4"/>
      <c r="NWF4"/>
      <c r="NWG4"/>
      <c r="NWH4"/>
      <c r="NWI4"/>
      <c r="NWJ4"/>
      <c r="NWK4"/>
      <c r="NWL4"/>
      <c r="NWM4"/>
      <c r="NWN4"/>
      <c r="NWO4"/>
      <c r="NWP4"/>
      <c r="NWQ4"/>
      <c r="NWR4"/>
      <c r="NWS4"/>
      <c r="NWT4"/>
      <c r="NWU4"/>
      <c r="NWV4"/>
      <c r="NWW4"/>
      <c r="NWX4"/>
      <c r="NWY4"/>
      <c r="NWZ4"/>
      <c r="NXA4"/>
      <c r="NXB4"/>
      <c r="NXC4"/>
      <c r="NXD4"/>
      <c r="NXE4"/>
      <c r="NXF4"/>
      <c r="NXG4"/>
      <c r="NXH4"/>
      <c r="NXI4"/>
      <c r="NXJ4"/>
      <c r="NXK4"/>
      <c r="NXL4"/>
      <c r="NXM4"/>
      <c r="NXN4"/>
      <c r="NXO4"/>
      <c r="NXP4"/>
      <c r="NXQ4"/>
      <c r="NXR4"/>
      <c r="NXS4"/>
      <c r="NXT4"/>
      <c r="NXU4"/>
      <c r="NXV4"/>
      <c r="NXW4"/>
      <c r="NXX4"/>
      <c r="NXY4"/>
      <c r="NXZ4"/>
      <c r="NYA4"/>
      <c r="NYB4"/>
      <c r="NYC4"/>
      <c r="NYD4"/>
      <c r="NYE4"/>
      <c r="NYF4"/>
      <c r="NYG4"/>
      <c r="NYH4"/>
      <c r="NYI4"/>
      <c r="NYJ4"/>
      <c r="NYK4"/>
      <c r="NYL4"/>
      <c r="NYM4"/>
      <c r="NYN4"/>
      <c r="NYO4"/>
      <c r="NYP4"/>
      <c r="NYQ4"/>
      <c r="NYR4"/>
      <c r="NYS4"/>
      <c r="NYT4"/>
      <c r="NYU4"/>
      <c r="NYV4"/>
      <c r="NYW4"/>
      <c r="NYX4"/>
      <c r="NYY4"/>
      <c r="NYZ4"/>
      <c r="NZA4"/>
      <c r="NZB4"/>
      <c r="NZC4"/>
      <c r="NZD4"/>
      <c r="NZE4"/>
      <c r="NZF4"/>
      <c r="NZG4"/>
      <c r="NZH4"/>
      <c r="NZI4"/>
      <c r="NZJ4"/>
      <c r="NZK4"/>
      <c r="NZL4"/>
      <c r="NZM4"/>
      <c r="NZN4"/>
      <c r="NZO4"/>
      <c r="NZP4"/>
      <c r="NZQ4"/>
      <c r="NZR4"/>
      <c r="NZS4"/>
      <c r="NZT4"/>
      <c r="NZU4"/>
      <c r="NZV4"/>
      <c r="NZW4"/>
      <c r="NZX4"/>
      <c r="NZY4"/>
      <c r="NZZ4"/>
      <c r="OAA4"/>
      <c r="OAB4"/>
      <c r="OAC4"/>
      <c r="OAD4"/>
      <c r="OAE4"/>
      <c r="OAF4"/>
      <c r="OAG4"/>
      <c r="OAH4"/>
      <c r="OAI4"/>
      <c r="OAJ4"/>
      <c r="OAK4"/>
      <c r="OAL4"/>
      <c r="OAM4"/>
      <c r="OAN4"/>
      <c r="OAO4"/>
      <c r="OAP4"/>
      <c r="OAQ4"/>
      <c r="OAR4"/>
      <c r="OAS4"/>
      <c r="OAT4"/>
      <c r="OAU4"/>
      <c r="OAV4"/>
      <c r="OAW4"/>
      <c r="OAX4"/>
      <c r="OAY4"/>
      <c r="OAZ4"/>
      <c r="OBA4"/>
      <c r="OBB4"/>
      <c r="OBC4"/>
      <c r="OBD4"/>
      <c r="OBE4"/>
      <c r="OBF4"/>
      <c r="OBG4"/>
      <c r="OBH4"/>
      <c r="OBI4"/>
      <c r="OBJ4"/>
      <c r="OBK4"/>
      <c r="OBL4"/>
      <c r="OBM4"/>
      <c r="OBN4"/>
      <c r="OBO4"/>
      <c r="OBP4"/>
      <c r="OBQ4"/>
      <c r="OBR4"/>
      <c r="OBS4"/>
      <c r="OBT4"/>
      <c r="OBU4"/>
      <c r="OBV4"/>
      <c r="OBW4"/>
      <c r="OBX4"/>
      <c r="OBY4"/>
      <c r="OBZ4"/>
      <c r="OCA4"/>
      <c r="OCB4"/>
      <c r="OCC4"/>
      <c r="OCD4"/>
      <c r="OCE4"/>
      <c r="OCF4"/>
      <c r="OCG4"/>
      <c r="OCH4"/>
      <c r="OCI4"/>
      <c r="OCJ4"/>
      <c r="OCK4"/>
      <c r="OCL4"/>
      <c r="OCM4"/>
      <c r="OCN4"/>
      <c r="OCO4"/>
      <c r="OCP4"/>
      <c r="OCQ4"/>
      <c r="OCR4"/>
      <c r="OCS4"/>
      <c r="OCT4"/>
      <c r="OCU4"/>
      <c r="OCV4"/>
      <c r="OCW4"/>
      <c r="OCX4"/>
      <c r="OCY4"/>
      <c r="OCZ4"/>
      <c r="ODA4"/>
      <c r="ODB4"/>
      <c r="ODC4"/>
      <c r="ODD4"/>
      <c r="ODE4"/>
      <c r="ODF4"/>
      <c r="ODG4"/>
      <c r="ODH4"/>
      <c r="ODI4"/>
      <c r="ODJ4"/>
      <c r="ODK4"/>
      <c r="ODL4"/>
      <c r="ODM4"/>
      <c r="ODN4"/>
      <c r="ODO4"/>
      <c r="ODP4"/>
      <c r="ODQ4"/>
      <c r="ODR4"/>
      <c r="ODS4"/>
      <c r="ODT4"/>
      <c r="ODU4"/>
      <c r="ODV4"/>
      <c r="ODW4"/>
      <c r="ODX4"/>
      <c r="ODY4"/>
      <c r="ODZ4"/>
      <c r="OEA4"/>
      <c r="OEB4"/>
      <c r="OEC4"/>
      <c r="OED4"/>
      <c r="OEE4"/>
      <c r="OEF4"/>
      <c r="OEG4"/>
      <c r="OEH4"/>
      <c r="OEI4"/>
      <c r="OEJ4"/>
      <c r="OEK4"/>
      <c r="OEL4"/>
      <c r="OEM4"/>
      <c r="OEN4"/>
      <c r="OEO4"/>
      <c r="OEP4"/>
      <c r="OEQ4"/>
      <c r="OER4"/>
      <c r="OES4"/>
      <c r="OET4"/>
      <c r="OEU4"/>
      <c r="OEV4"/>
      <c r="OEW4"/>
      <c r="OEX4"/>
      <c r="OEY4"/>
      <c r="OEZ4"/>
      <c r="OFA4"/>
      <c r="OFB4"/>
      <c r="OFC4"/>
      <c r="OFD4"/>
      <c r="OFE4"/>
      <c r="OFF4"/>
      <c r="OFG4"/>
      <c r="OFH4"/>
      <c r="OFI4"/>
      <c r="OFJ4"/>
      <c r="OFK4"/>
      <c r="OFL4"/>
      <c r="OFM4"/>
      <c r="OFN4"/>
      <c r="OFO4"/>
      <c r="OFP4"/>
      <c r="OFQ4"/>
      <c r="OFR4"/>
      <c r="OFS4"/>
      <c r="OFT4"/>
      <c r="OFU4"/>
      <c r="OFV4"/>
      <c r="OFW4"/>
      <c r="OFX4"/>
      <c r="OFY4"/>
      <c r="OFZ4"/>
      <c r="OGA4"/>
      <c r="OGB4"/>
      <c r="OGC4"/>
      <c r="OGD4"/>
      <c r="OGE4"/>
      <c r="OGF4"/>
      <c r="OGG4"/>
      <c r="OGH4"/>
      <c r="OGI4"/>
      <c r="OGJ4"/>
      <c r="OGK4"/>
      <c r="OGL4"/>
      <c r="OGM4"/>
      <c r="OGN4"/>
      <c r="OGO4"/>
      <c r="OGP4"/>
      <c r="OGQ4"/>
      <c r="OGR4"/>
      <c r="OGS4"/>
      <c r="OGT4"/>
      <c r="OGU4"/>
      <c r="OGV4"/>
      <c r="OGW4"/>
      <c r="OGX4"/>
      <c r="OGY4"/>
      <c r="OGZ4"/>
      <c r="OHA4"/>
      <c r="OHB4"/>
      <c r="OHC4"/>
      <c r="OHD4"/>
      <c r="OHE4"/>
      <c r="OHF4"/>
      <c r="OHG4"/>
      <c r="OHH4"/>
      <c r="OHI4"/>
      <c r="OHJ4"/>
      <c r="OHK4"/>
      <c r="OHL4"/>
      <c r="OHM4"/>
      <c r="OHN4"/>
      <c r="OHO4"/>
      <c r="OHP4"/>
      <c r="OHQ4"/>
      <c r="OHR4"/>
      <c r="OHS4"/>
      <c r="OHT4"/>
      <c r="OHU4"/>
      <c r="OHV4"/>
      <c r="OHW4"/>
      <c r="OHX4"/>
      <c r="OHY4"/>
      <c r="OHZ4"/>
      <c r="OIA4"/>
      <c r="OIB4"/>
      <c r="OIC4"/>
      <c r="OID4"/>
      <c r="OIE4"/>
      <c r="OIF4"/>
      <c r="OIG4"/>
      <c r="OIH4"/>
      <c r="OII4"/>
      <c r="OIJ4"/>
      <c r="OIK4"/>
      <c r="OIL4"/>
      <c r="OIM4"/>
      <c r="OIN4"/>
      <c r="OIO4"/>
      <c r="OIP4"/>
      <c r="OIQ4"/>
      <c r="OIR4"/>
      <c r="OIS4"/>
      <c r="OIT4"/>
      <c r="OIU4"/>
      <c r="OIV4"/>
      <c r="OIW4"/>
      <c r="OIX4"/>
      <c r="OIY4"/>
      <c r="OIZ4"/>
      <c r="OJA4"/>
      <c r="OJB4"/>
      <c r="OJC4"/>
      <c r="OJD4"/>
      <c r="OJE4"/>
      <c r="OJF4"/>
      <c r="OJG4"/>
      <c r="OJH4"/>
      <c r="OJI4"/>
      <c r="OJJ4"/>
      <c r="OJK4"/>
      <c r="OJL4"/>
      <c r="OJM4"/>
      <c r="OJN4"/>
      <c r="OJO4"/>
      <c r="OJP4"/>
      <c r="OJQ4"/>
      <c r="OJR4"/>
      <c r="OJS4"/>
      <c r="OJT4"/>
      <c r="OJU4"/>
      <c r="OJV4"/>
      <c r="OJW4"/>
      <c r="OJX4"/>
      <c r="OJY4"/>
      <c r="OJZ4"/>
      <c r="OKA4"/>
      <c r="OKB4"/>
      <c r="OKC4"/>
      <c r="OKD4"/>
      <c r="OKE4"/>
      <c r="OKF4"/>
      <c r="OKG4"/>
      <c r="OKH4"/>
      <c r="OKI4"/>
      <c r="OKJ4"/>
      <c r="OKK4"/>
      <c r="OKL4"/>
      <c r="OKM4"/>
      <c r="OKN4"/>
      <c r="OKO4"/>
      <c r="OKP4"/>
      <c r="OKQ4"/>
      <c r="OKR4"/>
      <c r="OKS4"/>
      <c r="OKT4"/>
      <c r="OKU4"/>
      <c r="OKV4"/>
      <c r="OKW4"/>
      <c r="OKX4"/>
      <c r="OKY4"/>
      <c r="OKZ4"/>
      <c r="OLA4"/>
      <c r="OLB4"/>
      <c r="OLC4"/>
      <c r="OLD4"/>
      <c r="OLE4"/>
      <c r="OLF4"/>
      <c r="OLG4"/>
      <c r="OLH4"/>
      <c r="OLI4"/>
      <c r="OLJ4"/>
      <c r="OLK4"/>
      <c r="OLL4"/>
      <c r="OLM4"/>
      <c r="OLN4"/>
      <c r="OLO4"/>
      <c r="OLP4"/>
      <c r="OLQ4"/>
      <c r="OLR4"/>
      <c r="OLS4"/>
      <c r="OLT4"/>
      <c r="OLU4"/>
      <c r="OLV4"/>
      <c r="OLW4"/>
      <c r="OLX4"/>
      <c r="OLY4"/>
      <c r="OLZ4"/>
      <c r="OMA4"/>
      <c r="OMB4"/>
      <c r="OMC4"/>
      <c r="OMD4"/>
      <c r="OME4"/>
      <c r="OMF4"/>
      <c r="OMG4"/>
      <c r="OMH4"/>
      <c r="OMI4"/>
      <c r="OMJ4"/>
      <c r="OMK4"/>
      <c r="OML4"/>
      <c r="OMM4"/>
      <c r="OMN4"/>
      <c r="OMO4"/>
      <c r="OMP4"/>
      <c r="OMQ4"/>
      <c r="OMR4"/>
      <c r="OMS4"/>
      <c r="OMT4"/>
      <c r="OMU4"/>
      <c r="OMV4"/>
      <c r="OMW4"/>
      <c r="OMX4"/>
      <c r="OMY4"/>
      <c r="OMZ4"/>
      <c r="ONA4"/>
      <c r="ONB4"/>
      <c r="ONC4"/>
      <c r="OND4"/>
      <c r="ONE4"/>
      <c r="ONF4"/>
      <c r="ONG4"/>
      <c r="ONH4"/>
      <c r="ONI4"/>
      <c r="ONJ4"/>
      <c r="ONK4"/>
      <c r="ONL4"/>
      <c r="ONM4"/>
      <c r="ONN4"/>
      <c r="ONO4"/>
      <c r="ONP4"/>
      <c r="ONQ4"/>
      <c r="ONR4"/>
      <c r="ONS4"/>
      <c r="ONT4"/>
      <c r="ONU4"/>
      <c r="ONV4"/>
      <c r="ONW4"/>
      <c r="ONX4"/>
      <c r="ONY4"/>
      <c r="ONZ4"/>
      <c r="OOA4"/>
      <c r="OOB4"/>
      <c r="OOC4"/>
      <c r="OOD4"/>
      <c r="OOE4"/>
      <c r="OOF4"/>
      <c r="OOG4"/>
      <c r="OOH4"/>
      <c r="OOI4"/>
      <c r="OOJ4"/>
      <c r="OOK4"/>
      <c r="OOL4"/>
      <c r="OOM4"/>
      <c r="OON4"/>
      <c r="OOO4"/>
      <c r="OOP4"/>
      <c r="OOQ4"/>
      <c r="OOR4"/>
      <c r="OOS4"/>
      <c r="OOT4"/>
      <c r="OOU4"/>
      <c r="OOV4"/>
      <c r="OOW4"/>
      <c r="OOX4"/>
      <c r="OOY4"/>
      <c r="OOZ4"/>
      <c r="OPA4"/>
      <c r="OPB4"/>
      <c r="OPC4"/>
      <c r="OPD4"/>
      <c r="OPE4"/>
      <c r="OPF4"/>
      <c r="OPG4"/>
      <c r="OPH4"/>
      <c r="OPI4"/>
      <c r="OPJ4"/>
      <c r="OPK4"/>
      <c r="OPL4"/>
      <c r="OPM4"/>
      <c r="OPN4"/>
      <c r="OPO4"/>
      <c r="OPP4"/>
      <c r="OPQ4"/>
      <c r="OPR4"/>
      <c r="OPS4"/>
      <c r="OPT4"/>
      <c r="OPU4"/>
      <c r="OPV4"/>
      <c r="OPW4"/>
      <c r="OPX4"/>
      <c r="OPY4"/>
      <c r="OPZ4"/>
      <c r="OQA4"/>
      <c r="OQB4"/>
      <c r="OQC4"/>
      <c r="OQD4"/>
      <c r="OQE4"/>
      <c r="OQF4"/>
      <c r="OQG4"/>
      <c r="OQH4"/>
      <c r="OQI4"/>
      <c r="OQJ4"/>
      <c r="OQK4"/>
      <c r="OQL4"/>
      <c r="OQM4"/>
      <c r="OQN4"/>
      <c r="OQO4"/>
      <c r="OQP4"/>
      <c r="OQQ4"/>
      <c r="OQR4"/>
      <c r="OQS4"/>
      <c r="OQT4"/>
      <c r="OQU4"/>
      <c r="OQV4"/>
      <c r="OQW4"/>
      <c r="OQX4"/>
      <c r="OQY4"/>
      <c r="OQZ4"/>
      <c r="ORA4"/>
      <c r="ORB4"/>
      <c r="ORC4"/>
      <c r="ORD4"/>
      <c r="ORE4"/>
      <c r="ORF4"/>
      <c r="ORG4"/>
      <c r="ORH4"/>
      <c r="ORI4"/>
      <c r="ORJ4"/>
      <c r="ORK4"/>
      <c r="ORL4"/>
      <c r="ORM4"/>
      <c r="ORN4"/>
      <c r="ORO4"/>
      <c r="ORP4"/>
      <c r="ORQ4"/>
      <c r="ORR4"/>
      <c r="ORS4"/>
      <c r="ORT4"/>
      <c r="ORU4"/>
      <c r="ORV4"/>
      <c r="ORW4"/>
      <c r="ORX4"/>
      <c r="ORY4"/>
      <c r="ORZ4"/>
      <c r="OSA4"/>
      <c r="OSB4"/>
      <c r="OSC4"/>
      <c r="OSD4"/>
      <c r="OSE4"/>
      <c r="OSF4"/>
      <c r="OSG4"/>
      <c r="OSH4"/>
      <c r="OSI4"/>
      <c r="OSJ4"/>
      <c r="OSK4"/>
      <c r="OSL4"/>
      <c r="OSM4"/>
      <c r="OSN4"/>
      <c r="OSO4"/>
      <c r="OSP4"/>
      <c r="OSQ4"/>
      <c r="OSR4"/>
      <c r="OSS4"/>
      <c r="OST4"/>
      <c r="OSU4"/>
      <c r="OSV4"/>
      <c r="OSW4"/>
      <c r="OSX4"/>
      <c r="OSY4"/>
      <c r="OSZ4"/>
      <c r="OTA4"/>
      <c r="OTB4"/>
      <c r="OTC4"/>
      <c r="OTD4"/>
      <c r="OTE4"/>
      <c r="OTF4"/>
      <c r="OTG4"/>
      <c r="OTH4"/>
      <c r="OTI4"/>
      <c r="OTJ4"/>
      <c r="OTK4"/>
      <c r="OTL4"/>
      <c r="OTM4"/>
      <c r="OTN4"/>
      <c r="OTO4"/>
      <c r="OTP4"/>
      <c r="OTQ4"/>
      <c r="OTR4"/>
      <c r="OTS4"/>
      <c r="OTT4"/>
      <c r="OTU4"/>
      <c r="OTV4"/>
      <c r="OTW4"/>
      <c r="OTX4"/>
      <c r="OTY4"/>
      <c r="OTZ4"/>
      <c r="OUA4"/>
      <c r="OUB4"/>
      <c r="OUC4"/>
      <c r="OUD4"/>
      <c r="OUE4"/>
      <c r="OUF4"/>
      <c r="OUG4"/>
      <c r="OUH4"/>
      <c r="OUI4"/>
      <c r="OUJ4"/>
      <c r="OUK4"/>
      <c r="OUL4"/>
      <c r="OUM4"/>
      <c r="OUN4"/>
      <c r="OUO4"/>
      <c r="OUP4"/>
      <c r="OUQ4"/>
      <c r="OUR4"/>
      <c r="OUS4"/>
      <c r="OUT4"/>
      <c r="OUU4"/>
      <c r="OUV4"/>
      <c r="OUW4"/>
      <c r="OUX4"/>
      <c r="OUY4"/>
      <c r="OUZ4"/>
      <c r="OVA4"/>
      <c r="OVB4"/>
      <c r="OVC4"/>
      <c r="OVD4"/>
      <c r="OVE4"/>
      <c r="OVF4"/>
      <c r="OVG4"/>
      <c r="OVH4"/>
      <c r="OVI4"/>
      <c r="OVJ4"/>
      <c r="OVK4"/>
      <c r="OVL4"/>
      <c r="OVM4"/>
      <c r="OVN4"/>
      <c r="OVO4"/>
      <c r="OVP4"/>
      <c r="OVQ4"/>
      <c r="OVR4"/>
      <c r="OVS4"/>
      <c r="OVT4"/>
      <c r="OVU4"/>
      <c r="OVV4"/>
      <c r="OVW4"/>
      <c r="OVX4"/>
      <c r="OVY4"/>
      <c r="OVZ4"/>
      <c r="OWA4"/>
      <c r="OWB4"/>
      <c r="OWC4"/>
      <c r="OWD4"/>
      <c r="OWE4"/>
      <c r="OWF4"/>
      <c r="OWG4"/>
      <c r="OWH4"/>
      <c r="OWI4"/>
      <c r="OWJ4"/>
      <c r="OWK4"/>
      <c r="OWL4"/>
      <c r="OWM4"/>
      <c r="OWN4"/>
      <c r="OWO4"/>
      <c r="OWP4"/>
      <c r="OWQ4"/>
      <c r="OWR4"/>
      <c r="OWS4"/>
      <c r="OWT4"/>
      <c r="OWU4"/>
      <c r="OWV4"/>
      <c r="OWW4"/>
      <c r="OWX4"/>
      <c r="OWY4"/>
      <c r="OWZ4"/>
      <c r="OXA4"/>
      <c r="OXB4"/>
      <c r="OXC4"/>
      <c r="OXD4"/>
      <c r="OXE4"/>
      <c r="OXF4"/>
      <c r="OXG4"/>
      <c r="OXH4"/>
      <c r="OXI4"/>
      <c r="OXJ4"/>
      <c r="OXK4"/>
      <c r="OXL4"/>
      <c r="OXM4"/>
      <c r="OXN4"/>
      <c r="OXO4"/>
      <c r="OXP4"/>
      <c r="OXQ4"/>
      <c r="OXR4"/>
      <c r="OXS4"/>
      <c r="OXT4"/>
      <c r="OXU4"/>
      <c r="OXV4"/>
      <c r="OXW4"/>
      <c r="OXX4"/>
      <c r="OXY4"/>
      <c r="OXZ4"/>
      <c r="OYA4"/>
      <c r="OYB4"/>
      <c r="OYC4"/>
      <c r="OYD4"/>
      <c r="OYE4"/>
      <c r="OYF4"/>
      <c r="OYG4"/>
      <c r="OYH4"/>
      <c r="OYI4"/>
      <c r="OYJ4"/>
      <c r="OYK4"/>
      <c r="OYL4"/>
      <c r="OYM4"/>
      <c r="OYN4"/>
      <c r="OYO4"/>
      <c r="OYP4"/>
      <c r="OYQ4"/>
      <c r="OYR4"/>
      <c r="OYS4"/>
      <c r="OYT4"/>
      <c r="OYU4"/>
      <c r="OYV4"/>
      <c r="OYW4"/>
      <c r="OYX4"/>
      <c r="OYY4"/>
      <c r="OYZ4"/>
      <c r="OZA4"/>
      <c r="OZB4"/>
      <c r="OZC4"/>
      <c r="OZD4"/>
      <c r="OZE4"/>
      <c r="OZF4"/>
      <c r="OZG4"/>
      <c r="OZH4"/>
      <c r="OZI4"/>
      <c r="OZJ4"/>
      <c r="OZK4"/>
      <c r="OZL4"/>
      <c r="OZM4"/>
      <c r="OZN4"/>
      <c r="OZO4"/>
      <c r="OZP4"/>
      <c r="OZQ4"/>
      <c r="OZR4"/>
      <c r="OZS4"/>
      <c r="OZT4"/>
      <c r="OZU4"/>
      <c r="OZV4"/>
      <c r="OZW4"/>
      <c r="OZX4"/>
      <c r="OZY4"/>
      <c r="OZZ4"/>
      <c r="PAA4"/>
      <c r="PAB4"/>
      <c r="PAC4"/>
      <c r="PAD4"/>
      <c r="PAE4"/>
      <c r="PAF4"/>
      <c r="PAG4"/>
      <c r="PAH4"/>
      <c r="PAI4"/>
      <c r="PAJ4"/>
      <c r="PAK4"/>
      <c r="PAL4"/>
      <c r="PAM4"/>
      <c r="PAN4"/>
      <c r="PAO4"/>
      <c r="PAP4"/>
      <c r="PAQ4"/>
      <c r="PAR4"/>
      <c r="PAS4"/>
      <c r="PAT4"/>
      <c r="PAU4"/>
      <c r="PAV4"/>
      <c r="PAW4"/>
      <c r="PAX4"/>
      <c r="PAY4"/>
      <c r="PAZ4"/>
      <c r="PBA4"/>
      <c r="PBB4"/>
      <c r="PBC4"/>
      <c r="PBD4"/>
      <c r="PBE4"/>
      <c r="PBF4"/>
      <c r="PBG4"/>
      <c r="PBH4"/>
      <c r="PBI4"/>
      <c r="PBJ4"/>
      <c r="PBK4"/>
      <c r="PBL4"/>
      <c r="PBM4"/>
      <c r="PBN4"/>
      <c r="PBO4"/>
      <c r="PBP4"/>
      <c r="PBQ4"/>
      <c r="PBR4"/>
      <c r="PBS4"/>
      <c r="PBT4"/>
      <c r="PBU4"/>
      <c r="PBV4"/>
      <c r="PBW4"/>
      <c r="PBX4"/>
      <c r="PBY4"/>
      <c r="PBZ4"/>
      <c r="PCA4"/>
      <c r="PCB4"/>
      <c r="PCC4"/>
      <c r="PCD4"/>
      <c r="PCE4"/>
      <c r="PCF4"/>
      <c r="PCG4"/>
      <c r="PCH4"/>
      <c r="PCI4"/>
      <c r="PCJ4"/>
      <c r="PCK4"/>
      <c r="PCL4"/>
      <c r="PCM4"/>
      <c r="PCN4"/>
      <c r="PCO4"/>
      <c r="PCP4"/>
      <c r="PCQ4"/>
      <c r="PCR4"/>
      <c r="PCS4"/>
      <c r="PCT4"/>
      <c r="PCU4"/>
      <c r="PCV4"/>
      <c r="PCW4"/>
      <c r="PCX4"/>
      <c r="PCY4"/>
      <c r="PCZ4"/>
      <c r="PDA4"/>
      <c r="PDB4"/>
      <c r="PDC4"/>
      <c r="PDD4"/>
      <c r="PDE4"/>
      <c r="PDF4"/>
      <c r="PDG4"/>
      <c r="PDH4"/>
      <c r="PDI4"/>
      <c r="PDJ4"/>
      <c r="PDK4"/>
      <c r="PDL4"/>
      <c r="PDM4"/>
      <c r="PDN4"/>
      <c r="PDO4"/>
      <c r="PDP4"/>
      <c r="PDQ4"/>
      <c r="PDR4"/>
      <c r="PDS4"/>
      <c r="PDT4"/>
      <c r="PDU4"/>
      <c r="PDV4"/>
      <c r="PDW4"/>
      <c r="PDX4"/>
      <c r="PDY4"/>
      <c r="PDZ4"/>
      <c r="PEA4"/>
      <c r="PEB4"/>
      <c r="PEC4"/>
      <c r="PED4"/>
      <c r="PEE4"/>
      <c r="PEF4"/>
      <c r="PEG4"/>
      <c r="PEH4"/>
      <c r="PEI4"/>
      <c r="PEJ4"/>
      <c r="PEK4"/>
      <c r="PEL4"/>
      <c r="PEM4"/>
      <c r="PEN4"/>
      <c r="PEO4"/>
      <c r="PEP4"/>
      <c r="PEQ4"/>
      <c r="PER4"/>
      <c r="PES4"/>
      <c r="PET4"/>
      <c r="PEU4"/>
      <c r="PEV4"/>
      <c r="PEW4"/>
      <c r="PEX4"/>
      <c r="PEY4"/>
      <c r="PEZ4"/>
      <c r="PFA4"/>
      <c r="PFB4"/>
      <c r="PFC4"/>
      <c r="PFD4"/>
      <c r="PFE4"/>
      <c r="PFF4"/>
      <c r="PFG4"/>
      <c r="PFH4"/>
      <c r="PFI4"/>
      <c r="PFJ4"/>
      <c r="PFK4"/>
      <c r="PFL4"/>
      <c r="PFM4"/>
      <c r="PFN4"/>
      <c r="PFO4"/>
      <c r="PFP4"/>
      <c r="PFQ4"/>
      <c r="PFR4"/>
      <c r="PFS4"/>
      <c r="PFT4"/>
      <c r="PFU4"/>
      <c r="PFV4"/>
      <c r="PFW4"/>
      <c r="PFX4"/>
      <c r="PFY4"/>
      <c r="PFZ4"/>
      <c r="PGA4"/>
      <c r="PGB4"/>
      <c r="PGC4"/>
      <c r="PGD4"/>
      <c r="PGE4"/>
      <c r="PGF4"/>
      <c r="PGG4"/>
      <c r="PGH4"/>
      <c r="PGI4"/>
      <c r="PGJ4"/>
      <c r="PGK4"/>
      <c r="PGL4"/>
      <c r="PGM4"/>
      <c r="PGN4"/>
      <c r="PGO4"/>
      <c r="PGP4"/>
      <c r="PGQ4"/>
      <c r="PGR4"/>
      <c r="PGS4"/>
      <c r="PGT4"/>
      <c r="PGU4"/>
      <c r="PGV4"/>
      <c r="PGW4"/>
      <c r="PGX4"/>
      <c r="PGY4"/>
      <c r="PGZ4"/>
      <c r="PHA4"/>
      <c r="PHB4"/>
      <c r="PHC4"/>
      <c r="PHD4"/>
      <c r="PHE4"/>
      <c r="PHF4"/>
      <c r="PHG4"/>
      <c r="PHH4"/>
      <c r="PHI4"/>
      <c r="PHJ4"/>
      <c r="PHK4"/>
      <c r="PHL4"/>
      <c r="PHM4"/>
      <c r="PHN4"/>
      <c r="PHO4"/>
      <c r="PHP4"/>
      <c r="PHQ4"/>
      <c r="PHR4"/>
      <c r="PHS4"/>
      <c r="PHT4"/>
      <c r="PHU4"/>
      <c r="PHV4"/>
      <c r="PHW4"/>
      <c r="PHX4"/>
      <c r="PHY4"/>
      <c r="PHZ4"/>
      <c r="PIA4"/>
      <c r="PIB4"/>
      <c r="PIC4"/>
      <c r="PID4"/>
      <c r="PIE4"/>
      <c r="PIF4"/>
      <c r="PIG4"/>
      <c r="PIH4"/>
      <c r="PII4"/>
      <c r="PIJ4"/>
      <c r="PIK4"/>
      <c r="PIL4"/>
      <c r="PIM4"/>
      <c r="PIN4"/>
      <c r="PIO4"/>
      <c r="PIP4"/>
      <c r="PIQ4"/>
      <c r="PIR4"/>
      <c r="PIS4"/>
      <c r="PIT4"/>
      <c r="PIU4"/>
      <c r="PIV4"/>
      <c r="PIW4"/>
      <c r="PIX4"/>
      <c r="PIY4"/>
      <c r="PIZ4"/>
      <c r="PJA4"/>
      <c r="PJB4"/>
      <c r="PJC4"/>
      <c r="PJD4"/>
      <c r="PJE4"/>
      <c r="PJF4"/>
      <c r="PJG4"/>
      <c r="PJH4"/>
      <c r="PJI4"/>
      <c r="PJJ4"/>
      <c r="PJK4"/>
      <c r="PJL4"/>
      <c r="PJM4"/>
      <c r="PJN4"/>
      <c r="PJO4"/>
      <c r="PJP4"/>
      <c r="PJQ4"/>
      <c r="PJR4"/>
      <c r="PJS4"/>
      <c r="PJT4"/>
      <c r="PJU4"/>
      <c r="PJV4"/>
      <c r="PJW4"/>
      <c r="PJX4"/>
      <c r="PJY4"/>
      <c r="PJZ4"/>
      <c r="PKA4"/>
      <c r="PKB4"/>
      <c r="PKC4"/>
      <c r="PKD4"/>
      <c r="PKE4"/>
      <c r="PKF4"/>
      <c r="PKG4"/>
      <c r="PKH4"/>
      <c r="PKI4"/>
      <c r="PKJ4"/>
      <c r="PKK4"/>
      <c r="PKL4"/>
      <c r="PKM4"/>
      <c r="PKN4"/>
      <c r="PKO4"/>
      <c r="PKP4"/>
      <c r="PKQ4"/>
      <c r="PKR4"/>
      <c r="PKS4"/>
      <c r="PKT4"/>
      <c r="PKU4"/>
      <c r="PKV4"/>
      <c r="PKW4"/>
      <c r="PKX4"/>
      <c r="PKY4"/>
      <c r="PKZ4"/>
      <c r="PLA4"/>
      <c r="PLB4"/>
      <c r="PLC4"/>
      <c r="PLD4"/>
      <c r="PLE4"/>
      <c r="PLF4"/>
      <c r="PLG4"/>
      <c r="PLH4"/>
      <c r="PLI4"/>
      <c r="PLJ4"/>
      <c r="PLK4"/>
      <c r="PLL4"/>
      <c r="PLM4"/>
      <c r="PLN4"/>
      <c r="PLO4"/>
      <c r="PLP4"/>
      <c r="PLQ4"/>
      <c r="PLR4"/>
      <c r="PLS4"/>
      <c r="PLT4"/>
      <c r="PLU4"/>
      <c r="PLV4"/>
      <c r="PLW4"/>
      <c r="PLX4"/>
      <c r="PLY4"/>
      <c r="PLZ4"/>
      <c r="PMA4"/>
      <c r="PMB4"/>
      <c r="PMC4"/>
      <c r="PMD4"/>
      <c r="PME4"/>
      <c r="PMF4"/>
      <c r="PMG4"/>
      <c r="PMH4"/>
      <c r="PMI4"/>
      <c r="PMJ4"/>
      <c r="PMK4"/>
      <c r="PML4"/>
      <c r="PMM4"/>
      <c r="PMN4"/>
      <c r="PMO4"/>
      <c r="PMP4"/>
      <c r="PMQ4"/>
      <c r="PMR4"/>
      <c r="PMS4"/>
      <c r="PMT4"/>
      <c r="PMU4"/>
      <c r="PMV4"/>
      <c r="PMW4"/>
      <c r="PMX4"/>
      <c r="PMY4"/>
      <c r="PMZ4"/>
      <c r="PNA4"/>
      <c r="PNB4"/>
      <c r="PNC4"/>
      <c r="PND4"/>
      <c r="PNE4"/>
      <c r="PNF4"/>
      <c r="PNG4"/>
      <c r="PNH4"/>
      <c r="PNI4"/>
      <c r="PNJ4"/>
      <c r="PNK4"/>
      <c r="PNL4"/>
      <c r="PNM4"/>
      <c r="PNN4"/>
      <c r="PNO4"/>
      <c r="PNP4"/>
      <c r="PNQ4"/>
      <c r="PNR4"/>
      <c r="PNS4"/>
      <c r="PNT4"/>
      <c r="PNU4"/>
      <c r="PNV4"/>
      <c r="PNW4"/>
      <c r="PNX4"/>
      <c r="PNY4"/>
      <c r="PNZ4"/>
      <c r="POA4"/>
      <c r="POB4"/>
      <c r="POC4"/>
      <c r="POD4"/>
      <c r="POE4"/>
      <c r="POF4"/>
      <c r="POG4"/>
      <c r="POH4"/>
      <c r="POI4"/>
      <c r="POJ4"/>
      <c r="POK4"/>
      <c r="POL4"/>
      <c r="POM4"/>
      <c r="PON4"/>
      <c r="POO4"/>
      <c r="POP4"/>
      <c r="POQ4"/>
      <c r="POR4"/>
      <c r="POS4"/>
      <c r="POT4"/>
      <c r="POU4"/>
      <c r="POV4"/>
      <c r="POW4"/>
      <c r="POX4"/>
      <c r="POY4"/>
      <c r="POZ4"/>
      <c r="PPA4"/>
      <c r="PPB4"/>
      <c r="PPC4"/>
      <c r="PPD4"/>
      <c r="PPE4"/>
      <c r="PPF4"/>
      <c r="PPG4"/>
      <c r="PPH4"/>
      <c r="PPI4"/>
      <c r="PPJ4"/>
      <c r="PPK4"/>
      <c r="PPL4"/>
      <c r="PPM4"/>
      <c r="PPN4"/>
      <c r="PPO4"/>
      <c r="PPP4"/>
      <c r="PPQ4"/>
      <c r="PPR4"/>
      <c r="PPS4"/>
      <c r="PPT4"/>
      <c r="PPU4"/>
      <c r="PPV4"/>
      <c r="PPW4"/>
      <c r="PPX4"/>
      <c r="PPY4"/>
      <c r="PPZ4"/>
      <c r="PQA4"/>
      <c r="PQB4"/>
      <c r="PQC4"/>
      <c r="PQD4"/>
      <c r="PQE4"/>
      <c r="PQF4"/>
      <c r="PQG4"/>
      <c r="PQH4"/>
      <c r="PQI4"/>
      <c r="PQJ4"/>
      <c r="PQK4"/>
      <c r="PQL4"/>
      <c r="PQM4"/>
      <c r="PQN4"/>
      <c r="PQO4"/>
      <c r="PQP4"/>
      <c r="PQQ4"/>
      <c r="PQR4"/>
      <c r="PQS4"/>
      <c r="PQT4"/>
      <c r="PQU4"/>
      <c r="PQV4"/>
      <c r="PQW4"/>
      <c r="PQX4"/>
      <c r="PQY4"/>
      <c r="PQZ4"/>
      <c r="PRA4"/>
      <c r="PRB4"/>
      <c r="PRC4"/>
      <c r="PRD4"/>
      <c r="PRE4"/>
      <c r="PRF4"/>
      <c r="PRG4"/>
      <c r="PRH4"/>
      <c r="PRI4"/>
      <c r="PRJ4"/>
      <c r="PRK4"/>
      <c r="PRL4"/>
      <c r="PRM4"/>
      <c r="PRN4"/>
      <c r="PRO4"/>
      <c r="PRP4"/>
      <c r="PRQ4"/>
      <c r="PRR4"/>
      <c r="PRS4"/>
      <c r="PRT4"/>
      <c r="PRU4"/>
      <c r="PRV4"/>
      <c r="PRW4"/>
      <c r="PRX4"/>
      <c r="PRY4"/>
      <c r="PRZ4"/>
      <c r="PSA4"/>
      <c r="PSB4"/>
      <c r="PSC4"/>
      <c r="PSD4"/>
      <c r="PSE4"/>
      <c r="PSF4"/>
      <c r="PSG4"/>
      <c r="PSH4"/>
      <c r="PSI4"/>
      <c r="PSJ4"/>
      <c r="PSK4"/>
      <c r="PSL4"/>
      <c r="PSM4"/>
      <c r="PSN4"/>
      <c r="PSO4"/>
      <c r="PSP4"/>
      <c r="PSQ4"/>
      <c r="PSR4"/>
      <c r="PSS4"/>
      <c r="PST4"/>
      <c r="PSU4"/>
      <c r="PSV4"/>
      <c r="PSW4"/>
      <c r="PSX4"/>
      <c r="PSY4"/>
      <c r="PSZ4"/>
      <c r="PTA4"/>
      <c r="PTB4"/>
      <c r="PTC4"/>
      <c r="PTD4"/>
      <c r="PTE4"/>
      <c r="PTF4"/>
      <c r="PTG4"/>
      <c r="PTH4"/>
      <c r="PTI4"/>
      <c r="PTJ4"/>
      <c r="PTK4"/>
      <c r="PTL4"/>
      <c r="PTM4"/>
      <c r="PTN4"/>
      <c r="PTO4"/>
      <c r="PTP4"/>
      <c r="PTQ4"/>
      <c r="PTR4"/>
      <c r="PTS4"/>
      <c r="PTT4"/>
      <c r="PTU4"/>
      <c r="PTV4"/>
      <c r="PTW4"/>
      <c r="PTX4"/>
      <c r="PTY4"/>
      <c r="PTZ4"/>
      <c r="PUA4"/>
      <c r="PUB4"/>
      <c r="PUC4"/>
      <c r="PUD4"/>
      <c r="PUE4"/>
      <c r="PUF4"/>
      <c r="PUG4"/>
      <c r="PUH4"/>
      <c r="PUI4"/>
      <c r="PUJ4"/>
      <c r="PUK4"/>
      <c r="PUL4"/>
      <c r="PUM4"/>
      <c r="PUN4"/>
      <c r="PUO4"/>
      <c r="PUP4"/>
      <c r="PUQ4"/>
      <c r="PUR4"/>
      <c r="PUS4"/>
      <c r="PUT4"/>
      <c r="PUU4"/>
      <c r="PUV4"/>
      <c r="PUW4"/>
      <c r="PUX4"/>
      <c r="PUY4"/>
      <c r="PUZ4"/>
      <c r="PVA4"/>
      <c r="PVB4"/>
      <c r="PVC4"/>
      <c r="PVD4"/>
      <c r="PVE4"/>
      <c r="PVF4"/>
      <c r="PVG4"/>
      <c r="PVH4"/>
      <c r="PVI4"/>
      <c r="PVJ4"/>
      <c r="PVK4"/>
      <c r="PVL4"/>
      <c r="PVM4"/>
      <c r="PVN4"/>
      <c r="PVO4"/>
      <c r="PVP4"/>
      <c r="PVQ4"/>
      <c r="PVR4"/>
      <c r="PVS4"/>
      <c r="PVT4"/>
      <c r="PVU4"/>
      <c r="PVV4"/>
      <c r="PVW4"/>
      <c r="PVX4"/>
      <c r="PVY4"/>
      <c r="PVZ4"/>
      <c r="PWA4"/>
      <c r="PWB4"/>
      <c r="PWC4"/>
      <c r="PWD4"/>
      <c r="PWE4"/>
      <c r="PWF4"/>
      <c r="PWG4"/>
      <c r="PWH4"/>
      <c r="PWI4"/>
      <c r="PWJ4"/>
      <c r="PWK4"/>
      <c r="PWL4"/>
      <c r="PWM4"/>
      <c r="PWN4"/>
      <c r="PWO4"/>
      <c r="PWP4"/>
      <c r="PWQ4"/>
      <c r="PWR4"/>
      <c r="PWS4"/>
      <c r="PWT4"/>
      <c r="PWU4"/>
      <c r="PWV4"/>
      <c r="PWW4"/>
      <c r="PWX4"/>
      <c r="PWY4"/>
      <c r="PWZ4"/>
      <c r="PXA4"/>
      <c r="PXB4"/>
      <c r="PXC4"/>
      <c r="PXD4"/>
      <c r="PXE4"/>
      <c r="PXF4"/>
      <c r="PXG4"/>
      <c r="PXH4"/>
      <c r="PXI4"/>
      <c r="PXJ4"/>
      <c r="PXK4"/>
      <c r="PXL4"/>
      <c r="PXM4"/>
      <c r="PXN4"/>
      <c r="PXO4"/>
      <c r="PXP4"/>
      <c r="PXQ4"/>
      <c r="PXR4"/>
      <c r="PXS4"/>
      <c r="PXT4"/>
      <c r="PXU4"/>
      <c r="PXV4"/>
      <c r="PXW4"/>
      <c r="PXX4"/>
      <c r="PXY4"/>
      <c r="PXZ4"/>
      <c r="PYA4"/>
      <c r="PYB4"/>
      <c r="PYC4"/>
      <c r="PYD4"/>
      <c r="PYE4"/>
      <c r="PYF4"/>
      <c r="PYG4"/>
      <c r="PYH4"/>
      <c r="PYI4"/>
      <c r="PYJ4"/>
      <c r="PYK4"/>
      <c r="PYL4"/>
      <c r="PYM4"/>
      <c r="PYN4"/>
      <c r="PYO4"/>
      <c r="PYP4"/>
      <c r="PYQ4"/>
      <c r="PYR4"/>
      <c r="PYS4"/>
      <c r="PYT4"/>
      <c r="PYU4"/>
      <c r="PYV4"/>
      <c r="PYW4"/>
      <c r="PYX4"/>
      <c r="PYY4"/>
      <c r="PYZ4"/>
      <c r="PZA4"/>
      <c r="PZB4"/>
      <c r="PZC4"/>
      <c r="PZD4"/>
      <c r="PZE4"/>
      <c r="PZF4"/>
      <c r="PZG4"/>
      <c r="PZH4"/>
      <c r="PZI4"/>
      <c r="PZJ4"/>
      <c r="PZK4"/>
      <c r="PZL4"/>
      <c r="PZM4"/>
      <c r="PZN4"/>
      <c r="PZO4"/>
      <c r="PZP4"/>
      <c r="PZQ4"/>
      <c r="PZR4"/>
      <c r="PZS4"/>
      <c r="PZT4"/>
      <c r="PZU4"/>
      <c r="PZV4"/>
      <c r="PZW4"/>
      <c r="PZX4"/>
      <c r="PZY4"/>
      <c r="PZZ4"/>
      <c r="QAA4"/>
      <c r="QAB4"/>
      <c r="QAC4"/>
      <c r="QAD4"/>
      <c r="QAE4"/>
      <c r="QAF4"/>
      <c r="QAG4"/>
      <c r="QAH4"/>
      <c r="QAI4"/>
      <c r="QAJ4"/>
      <c r="QAK4"/>
      <c r="QAL4"/>
      <c r="QAM4"/>
      <c r="QAN4"/>
      <c r="QAO4"/>
      <c r="QAP4"/>
      <c r="QAQ4"/>
      <c r="QAR4"/>
      <c r="QAS4"/>
      <c r="QAT4"/>
      <c r="QAU4"/>
      <c r="QAV4"/>
      <c r="QAW4"/>
      <c r="QAX4"/>
      <c r="QAY4"/>
      <c r="QAZ4"/>
      <c r="QBA4"/>
      <c r="QBB4"/>
      <c r="QBC4"/>
      <c r="QBD4"/>
      <c r="QBE4"/>
      <c r="QBF4"/>
      <c r="QBG4"/>
      <c r="QBH4"/>
      <c r="QBI4"/>
      <c r="QBJ4"/>
      <c r="QBK4"/>
      <c r="QBL4"/>
      <c r="QBM4"/>
      <c r="QBN4"/>
      <c r="QBO4"/>
      <c r="QBP4"/>
      <c r="QBQ4"/>
      <c r="QBR4"/>
      <c r="QBS4"/>
      <c r="QBT4"/>
      <c r="QBU4"/>
      <c r="QBV4"/>
      <c r="QBW4"/>
      <c r="QBX4"/>
      <c r="QBY4"/>
      <c r="QBZ4"/>
      <c r="QCA4"/>
      <c r="QCB4"/>
      <c r="QCC4"/>
      <c r="QCD4"/>
      <c r="QCE4"/>
      <c r="QCF4"/>
      <c r="QCG4"/>
      <c r="QCH4"/>
      <c r="QCI4"/>
      <c r="QCJ4"/>
      <c r="QCK4"/>
      <c r="QCL4"/>
      <c r="QCM4"/>
      <c r="QCN4"/>
      <c r="QCO4"/>
      <c r="QCP4"/>
      <c r="QCQ4"/>
      <c r="QCR4"/>
      <c r="QCS4"/>
      <c r="QCT4"/>
      <c r="QCU4"/>
      <c r="QCV4"/>
      <c r="QCW4"/>
      <c r="QCX4"/>
      <c r="QCY4"/>
      <c r="QCZ4"/>
      <c r="QDA4"/>
      <c r="QDB4"/>
      <c r="QDC4"/>
      <c r="QDD4"/>
      <c r="QDE4"/>
      <c r="QDF4"/>
      <c r="QDG4"/>
      <c r="QDH4"/>
      <c r="QDI4"/>
      <c r="QDJ4"/>
      <c r="QDK4"/>
      <c r="QDL4"/>
      <c r="QDM4"/>
      <c r="QDN4"/>
      <c r="QDO4"/>
      <c r="QDP4"/>
      <c r="QDQ4"/>
      <c r="QDR4"/>
      <c r="QDS4"/>
      <c r="QDT4"/>
      <c r="QDU4"/>
      <c r="QDV4"/>
      <c r="QDW4"/>
      <c r="QDX4"/>
      <c r="QDY4"/>
      <c r="QDZ4"/>
      <c r="QEA4"/>
      <c r="QEB4"/>
      <c r="QEC4"/>
      <c r="QED4"/>
      <c r="QEE4"/>
      <c r="QEF4"/>
      <c r="QEG4"/>
      <c r="QEH4"/>
      <c r="QEI4"/>
      <c r="QEJ4"/>
      <c r="QEK4"/>
      <c r="QEL4"/>
      <c r="QEM4"/>
      <c r="QEN4"/>
      <c r="QEO4"/>
      <c r="QEP4"/>
      <c r="QEQ4"/>
      <c r="QER4"/>
      <c r="QES4"/>
      <c r="QET4"/>
      <c r="QEU4"/>
      <c r="QEV4"/>
      <c r="QEW4"/>
      <c r="QEX4"/>
      <c r="QEY4"/>
      <c r="QEZ4"/>
      <c r="QFA4"/>
      <c r="QFB4"/>
      <c r="QFC4"/>
      <c r="QFD4"/>
      <c r="QFE4"/>
      <c r="QFF4"/>
      <c r="QFG4"/>
      <c r="QFH4"/>
      <c r="QFI4"/>
      <c r="QFJ4"/>
      <c r="QFK4"/>
      <c r="QFL4"/>
      <c r="QFM4"/>
      <c r="QFN4"/>
      <c r="QFO4"/>
      <c r="QFP4"/>
      <c r="QFQ4"/>
      <c r="QFR4"/>
      <c r="QFS4"/>
      <c r="QFT4"/>
      <c r="QFU4"/>
      <c r="QFV4"/>
      <c r="QFW4"/>
      <c r="QFX4"/>
      <c r="QFY4"/>
      <c r="QFZ4"/>
      <c r="QGA4"/>
      <c r="QGB4"/>
      <c r="QGC4"/>
      <c r="QGD4"/>
      <c r="QGE4"/>
      <c r="QGF4"/>
      <c r="QGG4"/>
      <c r="QGH4"/>
      <c r="QGI4"/>
      <c r="QGJ4"/>
      <c r="QGK4"/>
      <c r="QGL4"/>
      <c r="QGM4"/>
      <c r="QGN4"/>
      <c r="QGO4"/>
      <c r="QGP4"/>
      <c r="QGQ4"/>
      <c r="QGR4"/>
      <c r="QGS4"/>
      <c r="QGT4"/>
      <c r="QGU4"/>
      <c r="QGV4"/>
      <c r="QGW4"/>
      <c r="QGX4"/>
      <c r="QGY4"/>
      <c r="QGZ4"/>
      <c r="QHA4"/>
      <c r="QHB4"/>
      <c r="QHC4"/>
      <c r="QHD4"/>
      <c r="QHE4"/>
      <c r="QHF4"/>
      <c r="QHG4"/>
      <c r="QHH4"/>
      <c r="QHI4"/>
      <c r="QHJ4"/>
      <c r="QHK4"/>
      <c r="QHL4"/>
      <c r="QHM4"/>
      <c r="QHN4"/>
      <c r="QHO4"/>
      <c r="QHP4"/>
      <c r="QHQ4"/>
      <c r="QHR4"/>
      <c r="QHS4"/>
      <c r="QHT4"/>
      <c r="QHU4"/>
      <c r="QHV4"/>
      <c r="QHW4"/>
      <c r="QHX4"/>
      <c r="QHY4"/>
      <c r="QHZ4"/>
      <c r="QIA4"/>
      <c r="QIB4"/>
      <c r="QIC4"/>
      <c r="QID4"/>
      <c r="QIE4"/>
      <c r="QIF4"/>
      <c r="QIG4"/>
      <c r="QIH4"/>
      <c r="QII4"/>
      <c r="QIJ4"/>
      <c r="QIK4"/>
      <c r="QIL4"/>
      <c r="QIM4"/>
      <c r="QIN4"/>
      <c r="QIO4"/>
      <c r="QIP4"/>
      <c r="QIQ4"/>
      <c r="QIR4"/>
      <c r="QIS4"/>
      <c r="QIT4"/>
      <c r="QIU4"/>
      <c r="QIV4"/>
      <c r="QIW4"/>
      <c r="QIX4"/>
      <c r="QIY4"/>
      <c r="QIZ4"/>
      <c r="QJA4"/>
      <c r="QJB4"/>
      <c r="QJC4"/>
      <c r="QJD4"/>
      <c r="QJE4"/>
      <c r="QJF4"/>
      <c r="QJG4"/>
      <c r="QJH4"/>
      <c r="QJI4"/>
      <c r="QJJ4"/>
      <c r="QJK4"/>
      <c r="QJL4"/>
      <c r="QJM4"/>
      <c r="QJN4"/>
      <c r="QJO4"/>
      <c r="QJP4"/>
      <c r="QJQ4"/>
      <c r="QJR4"/>
      <c r="QJS4"/>
      <c r="QJT4"/>
      <c r="QJU4"/>
      <c r="QJV4"/>
      <c r="QJW4"/>
      <c r="QJX4"/>
      <c r="QJY4"/>
      <c r="QJZ4"/>
      <c r="QKA4"/>
      <c r="QKB4"/>
      <c r="QKC4"/>
      <c r="QKD4"/>
      <c r="QKE4"/>
      <c r="QKF4"/>
      <c r="QKG4"/>
      <c r="QKH4"/>
      <c r="QKI4"/>
      <c r="QKJ4"/>
      <c r="QKK4"/>
      <c r="QKL4"/>
      <c r="QKM4"/>
      <c r="QKN4"/>
      <c r="QKO4"/>
      <c r="QKP4"/>
      <c r="QKQ4"/>
      <c r="QKR4"/>
      <c r="QKS4"/>
      <c r="QKT4"/>
      <c r="QKU4"/>
      <c r="QKV4"/>
      <c r="QKW4"/>
      <c r="QKX4"/>
      <c r="QKY4"/>
      <c r="QKZ4"/>
      <c r="QLA4"/>
      <c r="QLB4"/>
      <c r="QLC4"/>
      <c r="QLD4"/>
      <c r="QLE4"/>
      <c r="QLF4"/>
      <c r="QLG4"/>
      <c r="QLH4"/>
      <c r="QLI4"/>
      <c r="QLJ4"/>
      <c r="QLK4"/>
      <c r="QLL4"/>
      <c r="QLM4"/>
      <c r="QLN4"/>
      <c r="QLO4"/>
      <c r="QLP4"/>
      <c r="QLQ4"/>
      <c r="QLR4"/>
      <c r="QLS4"/>
      <c r="QLT4"/>
      <c r="QLU4"/>
      <c r="QLV4"/>
      <c r="QLW4"/>
      <c r="QLX4"/>
      <c r="QLY4"/>
      <c r="QLZ4"/>
      <c r="QMA4"/>
      <c r="QMB4"/>
      <c r="QMC4"/>
      <c r="QMD4"/>
      <c r="QME4"/>
      <c r="QMF4"/>
      <c r="QMG4"/>
      <c r="QMH4"/>
      <c r="QMI4"/>
      <c r="QMJ4"/>
      <c r="QMK4"/>
      <c r="QML4"/>
      <c r="QMM4"/>
      <c r="QMN4"/>
      <c r="QMO4"/>
      <c r="QMP4"/>
      <c r="QMQ4"/>
      <c r="QMR4"/>
      <c r="QMS4"/>
      <c r="QMT4"/>
      <c r="QMU4"/>
      <c r="QMV4"/>
      <c r="QMW4"/>
      <c r="QMX4"/>
      <c r="QMY4"/>
      <c r="QMZ4"/>
      <c r="QNA4"/>
      <c r="QNB4"/>
      <c r="QNC4"/>
      <c r="QND4"/>
      <c r="QNE4"/>
      <c r="QNF4"/>
      <c r="QNG4"/>
      <c r="QNH4"/>
      <c r="QNI4"/>
      <c r="QNJ4"/>
      <c r="QNK4"/>
      <c r="QNL4"/>
      <c r="QNM4"/>
      <c r="QNN4"/>
      <c r="QNO4"/>
      <c r="QNP4"/>
      <c r="QNQ4"/>
      <c r="QNR4"/>
      <c r="QNS4"/>
      <c r="QNT4"/>
      <c r="QNU4"/>
      <c r="QNV4"/>
      <c r="QNW4"/>
      <c r="QNX4"/>
      <c r="QNY4"/>
      <c r="QNZ4"/>
      <c r="QOA4"/>
      <c r="QOB4"/>
      <c r="QOC4"/>
      <c r="QOD4"/>
      <c r="QOE4"/>
      <c r="QOF4"/>
      <c r="QOG4"/>
      <c r="QOH4"/>
      <c r="QOI4"/>
      <c r="QOJ4"/>
      <c r="QOK4"/>
      <c r="QOL4"/>
      <c r="QOM4"/>
      <c r="QON4"/>
      <c r="QOO4"/>
      <c r="QOP4"/>
      <c r="QOQ4"/>
      <c r="QOR4"/>
      <c r="QOS4"/>
      <c r="QOT4"/>
      <c r="QOU4"/>
      <c r="QOV4"/>
      <c r="QOW4"/>
      <c r="QOX4"/>
      <c r="QOY4"/>
      <c r="QOZ4"/>
      <c r="QPA4"/>
      <c r="QPB4"/>
      <c r="QPC4"/>
      <c r="QPD4"/>
      <c r="QPE4"/>
      <c r="QPF4"/>
      <c r="QPG4"/>
      <c r="QPH4"/>
      <c r="QPI4"/>
      <c r="QPJ4"/>
      <c r="QPK4"/>
      <c r="QPL4"/>
      <c r="QPM4"/>
      <c r="QPN4"/>
      <c r="QPO4"/>
      <c r="QPP4"/>
      <c r="QPQ4"/>
      <c r="QPR4"/>
      <c r="QPS4"/>
      <c r="QPT4"/>
      <c r="QPU4"/>
      <c r="QPV4"/>
      <c r="QPW4"/>
      <c r="QPX4"/>
      <c r="QPY4"/>
      <c r="QPZ4"/>
      <c r="QQA4"/>
      <c r="QQB4"/>
      <c r="QQC4"/>
      <c r="QQD4"/>
      <c r="QQE4"/>
      <c r="QQF4"/>
      <c r="QQG4"/>
      <c r="QQH4"/>
      <c r="QQI4"/>
      <c r="QQJ4"/>
      <c r="QQK4"/>
      <c r="QQL4"/>
      <c r="QQM4"/>
      <c r="QQN4"/>
      <c r="QQO4"/>
      <c r="QQP4"/>
      <c r="QQQ4"/>
      <c r="QQR4"/>
      <c r="QQS4"/>
      <c r="QQT4"/>
      <c r="QQU4"/>
      <c r="QQV4"/>
      <c r="QQW4"/>
      <c r="QQX4"/>
      <c r="QQY4"/>
      <c r="QQZ4"/>
      <c r="QRA4"/>
      <c r="QRB4"/>
      <c r="QRC4"/>
      <c r="QRD4"/>
      <c r="QRE4"/>
      <c r="QRF4"/>
      <c r="QRG4"/>
      <c r="QRH4"/>
      <c r="QRI4"/>
      <c r="QRJ4"/>
      <c r="QRK4"/>
      <c r="QRL4"/>
      <c r="QRM4"/>
      <c r="QRN4"/>
      <c r="QRO4"/>
      <c r="QRP4"/>
      <c r="QRQ4"/>
      <c r="QRR4"/>
      <c r="QRS4"/>
      <c r="QRT4"/>
      <c r="QRU4"/>
      <c r="QRV4"/>
      <c r="QRW4"/>
      <c r="QRX4"/>
      <c r="QRY4"/>
      <c r="QRZ4"/>
      <c r="QSA4"/>
      <c r="QSB4"/>
      <c r="QSC4"/>
      <c r="QSD4"/>
      <c r="QSE4"/>
      <c r="QSF4"/>
      <c r="QSG4"/>
      <c r="QSH4"/>
      <c r="QSI4"/>
      <c r="QSJ4"/>
      <c r="QSK4"/>
      <c r="QSL4"/>
      <c r="QSM4"/>
      <c r="QSN4"/>
      <c r="QSO4"/>
      <c r="QSP4"/>
      <c r="QSQ4"/>
      <c r="QSR4"/>
      <c r="QSS4"/>
      <c r="QST4"/>
      <c r="QSU4"/>
      <c r="QSV4"/>
      <c r="QSW4"/>
      <c r="QSX4"/>
      <c r="QSY4"/>
      <c r="QSZ4"/>
      <c r="QTA4"/>
      <c r="QTB4"/>
      <c r="QTC4"/>
      <c r="QTD4"/>
      <c r="QTE4"/>
      <c r="QTF4"/>
      <c r="QTG4"/>
      <c r="QTH4"/>
      <c r="QTI4"/>
      <c r="QTJ4"/>
      <c r="QTK4"/>
      <c r="QTL4"/>
      <c r="QTM4"/>
      <c r="QTN4"/>
      <c r="QTO4"/>
      <c r="QTP4"/>
      <c r="QTQ4"/>
      <c r="QTR4"/>
      <c r="QTS4"/>
      <c r="QTT4"/>
      <c r="QTU4"/>
      <c r="QTV4"/>
      <c r="QTW4"/>
      <c r="QTX4"/>
      <c r="QTY4"/>
      <c r="QTZ4"/>
      <c r="QUA4"/>
      <c r="QUB4"/>
      <c r="QUC4"/>
      <c r="QUD4"/>
      <c r="QUE4"/>
      <c r="QUF4"/>
      <c r="QUG4"/>
      <c r="QUH4"/>
      <c r="QUI4"/>
      <c r="QUJ4"/>
      <c r="QUK4"/>
      <c r="QUL4"/>
      <c r="QUM4"/>
      <c r="QUN4"/>
      <c r="QUO4"/>
      <c r="QUP4"/>
      <c r="QUQ4"/>
      <c r="QUR4"/>
      <c r="QUS4"/>
      <c r="QUT4"/>
      <c r="QUU4"/>
      <c r="QUV4"/>
      <c r="QUW4"/>
      <c r="QUX4"/>
      <c r="QUY4"/>
      <c r="QUZ4"/>
      <c r="QVA4"/>
      <c r="QVB4"/>
      <c r="QVC4"/>
      <c r="QVD4"/>
      <c r="QVE4"/>
      <c r="QVF4"/>
      <c r="QVG4"/>
      <c r="QVH4"/>
      <c r="QVI4"/>
      <c r="QVJ4"/>
      <c r="QVK4"/>
      <c r="QVL4"/>
      <c r="QVM4"/>
      <c r="QVN4"/>
      <c r="QVO4"/>
      <c r="QVP4"/>
      <c r="QVQ4"/>
      <c r="QVR4"/>
      <c r="QVS4"/>
      <c r="QVT4"/>
      <c r="QVU4"/>
      <c r="QVV4"/>
      <c r="QVW4"/>
      <c r="QVX4"/>
      <c r="QVY4"/>
      <c r="QVZ4"/>
      <c r="QWA4"/>
      <c r="QWB4"/>
      <c r="QWC4"/>
      <c r="QWD4"/>
      <c r="QWE4"/>
      <c r="QWF4"/>
      <c r="QWG4"/>
      <c r="QWH4"/>
      <c r="QWI4"/>
      <c r="QWJ4"/>
      <c r="QWK4"/>
      <c r="QWL4"/>
      <c r="QWM4"/>
      <c r="QWN4"/>
      <c r="QWO4"/>
      <c r="QWP4"/>
      <c r="QWQ4"/>
      <c r="QWR4"/>
      <c r="QWS4"/>
      <c r="QWT4"/>
      <c r="QWU4"/>
      <c r="QWV4"/>
      <c r="QWW4"/>
      <c r="QWX4"/>
      <c r="QWY4"/>
      <c r="QWZ4"/>
      <c r="QXA4"/>
      <c r="QXB4"/>
      <c r="QXC4"/>
      <c r="QXD4"/>
      <c r="QXE4"/>
      <c r="QXF4"/>
      <c r="QXG4"/>
      <c r="QXH4"/>
      <c r="QXI4"/>
      <c r="QXJ4"/>
      <c r="QXK4"/>
      <c r="QXL4"/>
      <c r="QXM4"/>
      <c r="QXN4"/>
      <c r="QXO4"/>
      <c r="QXP4"/>
      <c r="QXQ4"/>
      <c r="QXR4"/>
      <c r="QXS4"/>
      <c r="QXT4"/>
      <c r="QXU4"/>
      <c r="QXV4"/>
      <c r="QXW4"/>
      <c r="QXX4"/>
      <c r="QXY4"/>
      <c r="QXZ4"/>
      <c r="QYA4"/>
      <c r="QYB4"/>
      <c r="QYC4"/>
      <c r="QYD4"/>
      <c r="QYE4"/>
      <c r="QYF4"/>
      <c r="QYG4"/>
      <c r="QYH4"/>
      <c r="QYI4"/>
      <c r="QYJ4"/>
      <c r="QYK4"/>
      <c r="QYL4"/>
      <c r="QYM4"/>
      <c r="QYN4"/>
      <c r="QYO4"/>
      <c r="QYP4"/>
      <c r="QYQ4"/>
      <c r="QYR4"/>
      <c r="QYS4"/>
      <c r="QYT4"/>
      <c r="QYU4"/>
      <c r="QYV4"/>
      <c r="QYW4"/>
      <c r="QYX4"/>
      <c r="QYY4"/>
      <c r="QYZ4"/>
      <c r="QZA4"/>
      <c r="QZB4"/>
      <c r="QZC4"/>
      <c r="QZD4"/>
      <c r="QZE4"/>
      <c r="QZF4"/>
      <c r="QZG4"/>
      <c r="QZH4"/>
      <c r="QZI4"/>
      <c r="QZJ4"/>
      <c r="QZK4"/>
      <c r="QZL4"/>
      <c r="QZM4"/>
      <c r="QZN4"/>
      <c r="QZO4"/>
      <c r="QZP4"/>
      <c r="QZQ4"/>
      <c r="QZR4"/>
      <c r="QZS4"/>
      <c r="QZT4"/>
      <c r="QZU4"/>
      <c r="QZV4"/>
      <c r="QZW4"/>
      <c r="QZX4"/>
      <c r="QZY4"/>
      <c r="QZZ4"/>
      <c r="RAA4"/>
      <c r="RAB4"/>
      <c r="RAC4"/>
      <c r="RAD4"/>
      <c r="RAE4"/>
      <c r="RAF4"/>
      <c r="RAG4"/>
      <c r="RAH4"/>
      <c r="RAI4"/>
      <c r="RAJ4"/>
      <c r="RAK4"/>
      <c r="RAL4"/>
      <c r="RAM4"/>
      <c r="RAN4"/>
      <c r="RAO4"/>
      <c r="RAP4"/>
      <c r="RAQ4"/>
      <c r="RAR4"/>
      <c r="RAS4"/>
      <c r="RAT4"/>
      <c r="RAU4"/>
      <c r="RAV4"/>
      <c r="RAW4"/>
      <c r="RAX4"/>
      <c r="RAY4"/>
      <c r="RAZ4"/>
      <c r="RBA4"/>
      <c r="RBB4"/>
      <c r="RBC4"/>
      <c r="RBD4"/>
      <c r="RBE4"/>
      <c r="RBF4"/>
      <c r="RBG4"/>
      <c r="RBH4"/>
      <c r="RBI4"/>
      <c r="RBJ4"/>
      <c r="RBK4"/>
      <c r="RBL4"/>
      <c r="RBM4"/>
      <c r="RBN4"/>
      <c r="RBO4"/>
      <c r="RBP4"/>
      <c r="RBQ4"/>
      <c r="RBR4"/>
      <c r="RBS4"/>
      <c r="RBT4"/>
      <c r="RBU4"/>
      <c r="RBV4"/>
      <c r="RBW4"/>
      <c r="RBX4"/>
      <c r="RBY4"/>
      <c r="RBZ4"/>
      <c r="RCA4"/>
      <c r="RCB4"/>
      <c r="RCC4"/>
      <c r="RCD4"/>
      <c r="RCE4"/>
      <c r="RCF4"/>
      <c r="RCG4"/>
      <c r="RCH4"/>
      <c r="RCI4"/>
      <c r="RCJ4"/>
      <c r="RCK4"/>
      <c r="RCL4"/>
      <c r="RCM4"/>
      <c r="RCN4"/>
      <c r="RCO4"/>
      <c r="RCP4"/>
      <c r="RCQ4"/>
      <c r="RCR4"/>
      <c r="RCS4"/>
      <c r="RCT4"/>
      <c r="RCU4"/>
      <c r="RCV4"/>
      <c r="RCW4"/>
      <c r="RCX4"/>
      <c r="RCY4"/>
      <c r="RCZ4"/>
      <c r="RDA4"/>
      <c r="RDB4"/>
      <c r="RDC4"/>
      <c r="RDD4"/>
      <c r="RDE4"/>
      <c r="RDF4"/>
      <c r="RDG4"/>
      <c r="RDH4"/>
      <c r="RDI4"/>
      <c r="RDJ4"/>
      <c r="RDK4"/>
      <c r="RDL4"/>
      <c r="RDM4"/>
      <c r="RDN4"/>
      <c r="RDO4"/>
      <c r="RDP4"/>
      <c r="RDQ4"/>
      <c r="RDR4"/>
      <c r="RDS4"/>
      <c r="RDT4"/>
      <c r="RDU4"/>
      <c r="RDV4"/>
      <c r="RDW4"/>
      <c r="RDX4"/>
      <c r="RDY4"/>
      <c r="RDZ4"/>
      <c r="REA4"/>
      <c r="REB4"/>
      <c r="REC4"/>
      <c r="RED4"/>
      <c r="REE4"/>
      <c r="REF4"/>
      <c r="REG4"/>
      <c r="REH4"/>
      <c r="REI4"/>
      <c r="REJ4"/>
      <c r="REK4"/>
      <c r="REL4"/>
      <c r="REM4"/>
      <c r="REN4"/>
      <c r="REO4"/>
      <c r="REP4"/>
      <c r="REQ4"/>
      <c r="RER4"/>
      <c r="RES4"/>
      <c r="RET4"/>
      <c r="REU4"/>
      <c r="REV4"/>
      <c r="REW4"/>
      <c r="REX4"/>
      <c r="REY4"/>
      <c r="REZ4"/>
      <c r="RFA4"/>
      <c r="RFB4"/>
      <c r="RFC4"/>
      <c r="RFD4"/>
      <c r="RFE4"/>
      <c r="RFF4"/>
      <c r="RFG4"/>
      <c r="RFH4"/>
      <c r="RFI4"/>
      <c r="RFJ4"/>
      <c r="RFK4"/>
      <c r="RFL4"/>
      <c r="RFM4"/>
      <c r="RFN4"/>
      <c r="RFO4"/>
      <c r="RFP4"/>
      <c r="RFQ4"/>
      <c r="RFR4"/>
      <c r="RFS4"/>
      <c r="RFT4"/>
      <c r="RFU4"/>
      <c r="RFV4"/>
      <c r="RFW4"/>
      <c r="RFX4"/>
      <c r="RFY4"/>
      <c r="RFZ4"/>
      <c r="RGA4"/>
      <c r="RGB4"/>
      <c r="RGC4"/>
      <c r="RGD4"/>
      <c r="RGE4"/>
      <c r="RGF4"/>
      <c r="RGG4"/>
      <c r="RGH4"/>
      <c r="RGI4"/>
      <c r="RGJ4"/>
      <c r="RGK4"/>
      <c r="RGL4"/>
      <c r="RGM4"/>
      <c r="RGN4"/>
      <c r="RGO4"/>
      <c r="RGP4"/>
      <c r="RGQ4"/>
      <c r="RGR4"/>
      <c r="RGS4"/>
      <c r="RGT4"/>
      <c r="RGU4"/>
      <c r="RGV4"/>
      <c r="RGW4"/>
      <c r="RGX4"/>
      <c r="RGY4"/>
      <c r="RGZ4"/>
      <c r="RHA4"/>
      <c r="RHB4"/>
      <c r="RHC4"/>
      <c r="RHD4"/>
      <c r="RHE4"/>
      <c r="RHF4"/>
      <c r="RHG4"/>
      <c r="RHH4"/>
      <c r="RHI4"/>
      <c r="RHJ4"/>
      <c r="RHK4"/>
      <c r="RHL4"/>
      <c r="RHM4"/>
      <c r="RHN4"/>
      <c r="RHO4"/>
      <c r="RHP4"/>
      <c r="RHQ4"/>
      <c r="RHR4"/>
      <c r="RHS4"/>
      <c r="RHT4"/>
      <c r="RHU4"/>
      <c r="RHV4"/>
      <c r="RHW4"/>
      <c r="RHX4"/>
      <c r="RHY4"/>
      <c r="RHZ4"/>
      <c r="RIA4"/>
      <c r="RIB4"/>
      <c r="RIC4"/>
      <c r="RID4"/>
      <c r="RIE4"/>
      <c r="RIF4"/>
      <c r="RIG4"/>
      <c r="RIH4"/>
      <c r="RII4"/>
      <c r="RIJ4"/>
      <c r="RIK4"/>
      <c r="RIL4"/>
      <c r="RIM4"/>
      <c r="RIN4"/>
      <c r="RIO4"/>
      <c r="RIP4"/>
      <c r="RIQ4"/>
      <c r="RIR4"/>
      <c r="RIS4"/>
      <c r="RIT4"/>
      <c r="RIU4"/>
      <c r="RIV4"/>
      <c r="RIW4"/>
      <c r="RIX4"/>
      <c r="RIY4"/>
      <c r="RIZ4"/>
      <c r="RJA4"/>
      <c r="RJB4"/>
      <c r="RJC4"/>
      <c r="RJD4"/>
      <c r="RJE4"/>
      <c r="RJF4"/>
      <c r="RJG4"/>
      <c r="RJH4"/>
      <c r="RJI4"/>
      <c r="RJJ4"/>
      <c r="RJK4"/>
      <c r="RJL4"/>
      <c r="RJM4"/>
      <c r="RJN4"/>
      <c r="RJO4"/>
      <c r="RJP4"/>
      <c r="RJQ4"/>
      <c r="RJR4"/>
      <c r="RJS4"/>
      <c r="RJT4"/>
      <c r="RJU4"/>
      <c r="RJV4"/>
      <c r="RJW4"/>
      <c r="RJX4"/>
      <c r="RJY4"/>
      <c r="RJZ4"/>
      <c r="RKA4"/>
      <c r="RKB4"/>
      <c r="RKC4"/>
      <c r="RKD4"/>
      <c r="RKE4"/>
      <c r="RKF4"/>
      <c r="RKG4"/>
      <c r="RKH4"/>
      <c r="RKI4"/>
      <c r="RKJ4"/>
      <c r="RKK4"/>
      <c r="RKL4"/>
      <c r="RKM4"/>
      <c r="RKN4"/>
      <c r="RKO4"/>
      <c r="RKP4"/>
      <c r="RKQ4"/>
      <c r="RKR4"/>
      <c r="RKS4"/>
      <c r="RKT4"/>
      <c r="RKU4"/>
      <c r="RKV4"/>
      <c r="RKW4"/>
      <c r="RKX4"/>
      <c r="RKY4"/>
      <c r="RKZ4"/>
      <c r="RLA4"/>
      <c r="RLB4"/>
      <c r="RLC4"/>
      <c r="RLD4"/>
      <c r="RLE4"/>
      <c r="RLF4"/>
      <c r="RLG4"/>
      <c r="RLH4"/>
      <c r="RLI4"/>
      <c r="RLJ4"/>
      <c r="RLK4"/>
      <c r="RLL4"/>
      <c r="RLM4"/>
      <c r="RLN4"/>
      <c r="RLO4"/>
      <c r="RLP4"/>
      <c r="RLQ4"/>
      <c r="RLR4"/>
      <c r="RLS4"/>
      <c r="RLT4"/>
      <c r="RLU4"/>
      <c r="RLV4"/>
      <c r="RLW4"/>
      <c r="RLX4"/>
      <c r="RLY4"/>
      <c r="RLZ4"/>
      <c r="RMA4"/>
      <c r="RMB4"/>
      <c r="RMC4"/>
      <c r="RMD4"/>
      <c r="RME4"/>
      <c r="RMF4"/>
      <c r="RMG4"/>
      <c r="RMH4"/>
      <c r="RMI4"/>
      <c r="RMJ4"/>
      <c r="RMK4"/>
      <c r="RML4"/>
      <c r="RMM4"/>
      <c r="RMN4"/>
      <c r="RMO4"/>
      <c r="RMP4"/>
      <c r="RMQ4"/>
      <c r="RMR4"/>
      <c r="RMS4"/>
      <c r="RMT4"/>
      <c r="RMU4"/>
      <c r="RMV4"/>
      <c r="RMW4"/>
      <c r="RMX4"/>
      <c r="RMY4"/>
      <c r="RMZ4"/>
      <c r="RNA4"/>
      <c r="RNB4"/>
      <c r="RNC4"/>
      <c r="RND4"/>
      <c r="RNE4"/>
      <c r="RNF4"/>
      <c r="RNG4"/>
      <c r="RNH4"/>
      <c r="RNI4"/>
      <c r="RNJ4"/>
      <c r="RNK4"/>
      <c r="RNL4"/>
      <c r="RNM4"/>
      <c r="RNN4"/>
      <c r="RNO4"/>
      <c r="RNP4"/>
      <c r="RNQ4"/>
      <c r="RNR4"/>
      <c r="RNS4"/>
      <c r="RNT4"/>
      <c r="RNU4"/>
      <c r="RNV4"/>
      <c r="RNW4"/>
      <c r="RNX4"/>
      <c r="RNY4"/>
      <c r="RNZ4"/>
      <c r="ROA4"/>
      <c r="ROB4"/>
      <c r="ROC4"/>
      <c r="ROD4"/>
      <c r="ROE4"/>
      <c r="ROF4"/>
      <c r="ROG4"/>
      <c r="ROH4"/>
      <c r="ROI4"/>
      <c r="ROJ4"/>
      <c r="ROK4"/>
      <c r="ROL4"/>
      <c r="ROM4"/>
      <c r="RON4"/>
      <c r="ROO4"/>
      <c r="ROP4"/>
      <c r="ROQ4"/>
      <c r="ROR4"/>
      <c r="ROS4"/>
      <c r="ROT4"/>
      <c r="ROU4"/>
      <c r="ROV4"/>
      <c r="ROW4"/>
      <c r="ROX4"/>
      <c r="ROY4"/>
      <c r="ROZ4"/>
      <c r="RPA4"/>
      <c r="RPB4"/>
      <c r="RPC4"/>
      <c r="RPD4"/>
      <c r="RPE4"/>
      <c r="RPF4"/>
      <c r="RPG4"/>
      <c r="RPH4"/>
      <c r="RPI4"/>
      <c r="RPJ4"/>
      <c r="RPK4"/>
      <c r="RPL4"/>
      <c r="RPM4"/>
      <c r="RPN4"/>
      <c r="RPO4"/>
      <c r="RPP4"/>
      <c r="RPQ4"/>
      <c r="RPR4"/>
      <c r="RPS4"/>
      <c r="RPT4"/>
      <c r="RPU4"/>
      <c r="RPV4"/>
      <c r="RPW4"/>
      <c r="RPX4"/>
      <c r="RPY4"/>
      <c r="RPZ4"/>
      <c r="RQA4"/>
      <c r="RQB4"/>
      <c r="RQC4"/>
      <c r="RQD4"/>
      <c r="RQE4"/>
      <c r="RQF4"/>
      <c r="RQG4"/>
      <c r="RQH4"/>
      <c r="RQI4"/>
      <c r="RQJ4"/>
      <c r="RQK4"/>
      <c r="RQL4"/>
      <c r="RQM4"/>
      <c r="RQN4"/>
      <c r="RQO4"/>
      <c r="RQP4"/>
      <c r="RQQ4"/>
      <c r="RQR4"/>
      <c r="RQS4"/>
      <c r="RQT4"/>
      <c r="RQU4"/>
      <c r="RQV4"/>
      <c r="RQW4"/>
      <c r="RQX4"/>
      <c r="RQY4"/>
      <c r="RQZ4"/>
      <c r="RRA4"/>
      <c r="RRB4"/>
      <c r="RRC4"/>
      <c r="RRD4"/>
      <c r="RRE4"/>
      <c r="RRF4"/>
      <c r="RRG4"/>
      <c r="RRH4"/>
      <c r="RRI4"/>
      <c r="RRJ4"/>
      <c r="RRK4"/>
      <c r="RRL4"/>
      <c r="RRM4"/>
      <c r="RRN4"/>
      <c r="RRO4"/>
      <c r="RRP4"/>
      <c r="RRQ4"/>
      <c r="RRR4"/>
      <c r="RRS4"/>
      <c r="RRT4"/>
      <c r="RRU4"/>
      <c r="RRV4"/>
      <c r="RRW4"/>
      <c r="RRX4"/>
      <c r="RRY4"/>
      <c r="RRZ4"/>
      <c r="RSA4"/>
      <c r="RSB4"/>
      <c r="RSC4"/>
      <c r="RSD4"/>
      <c r="RSE4"/>
      <c r="RSF4"/>
      <c r="RSG4"/>
      <c r="RSH4"/>
      <c r="RSI4"/>
      <c r="RSJ4"/>
      <c r="RSK4"/>
      <c r="RSL4"/>
      <c r="RSM4"/>
      <c r="RSN4"/>
      <c r="RSO4"/>
      <c r="RSP4"/>
      <c r="RSQ4"/>
      <c r="RSR4"/>
      <c r="RSS4"/>
      <c r="RST4"/>
      <c r="RSU4"/>
      <c r="RSV4"/>
      <c r="RSW4"/>
      <c r="RSX4"/>
      <c r="RSY4"/>
      <c r="RSZ4"/>
      <c r="RTA4"/>
      <c r="RTB4"/>
      <c r="RTC4"/>
      <c r="RTD4"/>
      <c r="RTE4"/>
      <c r="RTF4"/>
      <c r="RTG4"/>
      <c r="RTH4"/>
      <c r="RTI4"/>
      <c r="RTJ4"/>
      <c r="RTK4"/>
      <c r="RTL4"/>
      <c r="RTM4"/>
      <c r="RTN4"/>
      <c r="RTO4"/>
      <c r="RTP4"/>
      <c r="RTQ4"/>
      <c r="RTR4"/>
      <c r="RTS4"/>
      <c r="RTT4"/>
      <c r="RTU4"/>
      <c r="RTV4"/>
      <c r="RTW4"/>
      <c r="RTX4"/>
      <c r="RTY4"/>
      <c r="RTZ4"/>
      <c r="RUA4"/>
      <c r="RUB4"/>
      <c r="RUC4"/>
      <c r="RUD4"/>
      <c r="RUE4"/>
      <c r="RUF4"/>
      <c r="RUG4"/>
      <c r="RUH4"/>
      <c r="RUI4"/>
      <c r="RUJ4"/>
      <c r="RUK4"/>
      <c r="RUL4"/>
      <c r="RUM4"/>
      <c r="RUN4"/>
      <c r="RUO4"/>
      <c r="RUP4"/>
      <c r="RUQ4"/>
      <c r="RUR4"/>
      <c r="RUS4"/>
      <c r="RUT4"/>
      <c r="RUU4"/>
      <c r="RUV4"/>
      <c r="RUW4"/>
      <c r="RUX4"/>
      <c r="RUY4"/>
      <c r="RUZ4"/>
      <c r="RVA4"/>
      <c r="RVB4"/>
      <c r="RVC4"/>
      <c r="RVD4"/>
      <c r="RVE4"/>
      <c r="RVF4"/>
      <c r="RVG4"/>
      <c r="RVH4"/>
      <c r="RVI4"/>
      <c r="RVJ4"/>
      <c r="RVK4"/>
      <c r="RVL4"/>
      <c r="RVM4"/>
      <c r="RVN4"/>
      <c r="RVO4"/>
      <c r="RVP4"/>
      <c r="RVQ4"/>
      <c r="RVR4"/>
      <c r="RVS4"/>
      <c r="RVT4"/>
      <c r="RVU4"/>
      <c r="RVV4"/>
      <c r="RVW4"/>
      <c r="RVX4"/>
      <c r="RVY4"/>
      <c r="RVZ4"/>
      <c r="RWA4"/>
      <c r="RWB4"/>
      <c r="RWC4"/>
      <c r="RWD4"/>
      <c r="RWE4"/>
      <c r="RWF4"/>
      <c r="RWG4"/>
      <c r="RWH4"/>
      <c r="RWI4"/>
      <c r="RWJ4"/>
      <c r="RWK4"/>
      <c r="RWL4"/>
      <c r="RWM4"/>
      <c r="RWN4"/>
      <c r="RWO4"/>
      <c r="RWP4"/>
      <c r="RWQ4"/>
      <c r="RWR4"/>
      <c r="RWS4"/>
      <c r="RWT4"/>
      <c r="RWU4"/>
      <c r="RWV4"/>
      <c r="RWW4"/>
      <c r="RWX4"/>
      <c r="RWY4"/>
      <c r="RWZ4"/>
      <c r="RXA4"/>
      <c r="RXB4"/>
      <c r="RXC4"/>
      <c r="RXD4"/>
      <c r="RXE4"/>
      <c r="RXF4"/>
      <c r="RXG4"/>
      <c r="RXH4"/>
      <c r="RXI4"/>
      <c r="RXJ4"/>
      <c r="RXK4"/>
      <c r="RXL4"/>
      <c r="RXM4"/>
      <c r="RXN4"/>
      <c r="RXO4"/>
      <c r="RXP4"/>
      <c r="RXQ4"/>
      <c r="RXR4"/>
      <c r="RXS4"/>
      <c r="RXT4"/>
      <c r="RXU4"/>
      <c r="RXV4"/>
      <c r="RXW4"/>
      <c r="RXX4"/>
      <c r="RXY4"/>
      <c r="RXZ4"/>
      <c r="RYA4"/>
      <c r="RYB4"/>
      <c r="RYC4"/>
      <c r="RYD4"/>
      <c r="RYE4"/>
      <c r="RYF4"/>
      <c r="RYG4"/>
      <c r="RYH4"/>
      <c r="RYI4"/>
      <c r="RYJ4"/>
      <c r="RYK4"/>
      <c r="RYL4"/>
      <c r="RYM4"/>
      <c r="RYN4"/>
      <c r="RYO4"/>
      <c r="RYP4"/>
      <c r="RYQ4"/>
      <c r="RYR4"/>
      <c r="RYS4"/>
      <c r="RYT4"/>
      <c r="RYU4"/>
      <c r="RYV4"/>
      <c r="RYW4"/>
      <c r="RYX4"/>
      <c r="RYY4"/>
      <c r="RYZ4"/>
      <c r="RZA4"/>
      <c r="RZB4"/>
      <c r="RZC4"/>
      <c r="RZD4"/>
      <c r="RZE4"/>
      <c r="RZF4"/>
      <c r="RZG4"/>
      <c r="RZH4"/>
      <c r="RZI4"/>
      <c r="RZJ4"/>
      <c r="RZK4"/>
      <c r="RZL4"/>
      <c r="RZM4"/>
      <c r="RZN4"/>
      <c r="RZO4"/>
      <c r="RZP4"/>
      <c r="RZQ4"/>
      <c r="RZR4"/>
      <c r="RZS4"/>
      <c r="RZT4"/>
      <c r="RZU4"/>
      <c r="RZV4"/>
      <c r="RZW4"/>
      <c r="RZX4"/>
      <c r="RZY4"/>
      <c r="RZZ4"/>
      <c r="SAA4"/>
      <c r="SAB4"/>
      <c r="SAC4"/>
      <c r="SAD4"/>
      <c r="SAE4"/>
      <c r="SAF4"/>
      <c r="SAG4"/>
      <c r="SAH4"/>
      <c r="SAI4"/>
      <c r="SAJ4"/>
      <c r="SAK4"/>
      <c r="SAL4"/>
      <c r="SAM4"/>
      <c r="SAN4"/>
      <c r="SAO4"/>
      <c r="SAP4"/>
      <c r="SAQ4"/>
      <c r="SAR4"/>
      <c r="SAS4"/>
      <c r="SAT4"/>
      <c r="SAU4"/>
      <c r="SAV4"/>
      <c r="SAW4"/>
      <c r="SAX4"/>
      <c r="SAY4"/>
      <c r="SAZ4"/>
      <c r="SBA4"/>
      <c r="SBB4"/>
      <c r="SBC4"/>
      <c r="SBD4"/>
      <c r="SBE4"/>
      <c r="SBF4"/>
      <c r="SBG4"/>
      <c r="SBH4"/>
      <c r="SBI4"/>
      <c r="SBJ4"/>
      <c r="SBK4"/>
      <c r="SBL4"/>
      <c r="SBM4"/>
      <c r="SBN4"/>
      <c r="SBO4"/>
      <c r="SBP4"/>
      <c r="SBQ4"/>
      <c r="SBR4"/>
      <c r="SBS4"/>
      <c r="SBT4"/>
      <c r="SBU4"/>
      <c r="SBV4"/>
      <c r="SBW4"/>
      <c r="SBX4"/>
      <c r="SBY4"/>
      <c r="SBZ4"/>
      <c r="SCA4"/>
      <c r="SCB4"/>
      <c r="SCC4"/>
      <c r="SCD4"/>
      <c r="SCE4"/>
      <c r="SCF4"/>
      <c r="SCG4"/>
      <c r="SCH4"/>
      <c r="SCI4"/>
      <c r="SCJ4"/>
      <c r="SCK4"/>
      <c r="SCL4"/>
      <c r="SCM4"/>
      <c r="SCN4"/>
      <c r="SCO4"/>
      <c r="SCP4"/>
      <c r="SCQ4"/>
      <c r="SCR4"/>
      <c r="SCS4"/>
      <c r="SCT4"/>
      <c r="SCU4"/>
      <c r="SCV4"/>
      <c r="SCW4"/>
      <c r="SCX4"/>
      <c r="SCY4"/>
      <c r="SCZ4"/>
      <c r="SDA4"/>
      <c r="SDB4"/>
      <c r="SDC4"/>
      <c r="SDD4"/>
      <c r="SDE4"/>
      <c r="SDF4"/>
      <c r="SDG4"/>
      <c r="SDH4"/>
      <c r="SDI4"/>
      <c r="SDJ4"/>
      <c r="SDK4"/>
      <c r="SDL4"/>
      <c r="SDM4"/>
      <c r="SDN4"/>
      <c r="SDO4"/>
      <c r="SDP4"/>
      <c r="SDQ4"/>
      <c r="SDR4"/>
      <c r="SDS4"/>
      <c r="SDT4"/>
      <c r="SDU4"/>
      <c r="SDV4"/>
      <c r="SDW4"/>
      <c r="SDX4"/>
      <c r="SDY4"/>
      <c r="SDZ4"/>
      <c r="SEA4"/>
      <c r="SEB4"/>
      <c r="SEC4"/>
      <c r="SED4"/>
      <c r="SEE4"/>
      <c r="SEF4"/>
      <c r="SEG4"/>
      <c r="SEH4"/>
      <c r="SEI4"/>
      <c r="SEJ4"/>
      <c r="SEK4"/>
      <c r="SEL4"/>
      <c r="SEM4"/>
      <c r="SEN4"/>
      <c r="SEO4"/>
      <c r="SEP4"/>
      <c r="SEQ4"/>
      <c r="SER4"/>
      <c r="SES4"/>
      <c r="SET4"/>
      <c r="SEU4"/>
      <c r="SEV4"/>
      <c r="SEW4"/>
      <c r="SEX4"/>
      <c r="SEY4"/>
      <c r="SEZ4"/>
      <c r="SFA4"/>
      <c r="SFB4"/>
      <c r="SFC4"/>
      <c r="SFD4"/>
      <c r="SFE4"/>
      <c r="SFF4"/>
      <c r="SFG4"/>
      <c r="SFH4"/>
      <c r="SFI4"/>
      <c r="SFJ4"/>
      <c r="SFK4"/>
      <c r="SFL4"/>
      <c r="SFM4"/>
      <c r="SFN4"/>
      <c r="SFO4"/>
      <c r="SFP4"/>
      <c r="SFQ4"/>
      <c r="SFR4"/>
      <c r="SFS4"/>
      <c r="SFT4"/>
      <c r="SFU4"/>
      <c r="SFV4"/>
      <c r="SFW4"/>
      <c r="SFX4"/>
      <c r="SFY4"/>
      <c r="SFZ4"/>
      <c r="SGA4"/>
      <c r="SGB4"/>
      <c r="SGC4"/>
      <c r="SGD4"/>
      <c r="SGE4"/>
      <c r="SGF4"/>
      <c r="SGG4"/>
      <c r="SGH4"/>
      <c r="SGI4"/>
      <c r="SGJ4"/>
      <c r="SGK4"/>
      <c r="SGL4"/>
      <c r="SGM4"/>
      <c r="SGN4"/>
      <c r="SGO4"/>
      <c r="SGP4"/>
      <c r="SGQ4"/>
      <c r="SGR4"/>
      <c r="SGS4"/>
      <c r="SGT4"/>
      <c r="SGU4"/>
      <c r="SGV4"/>
      <c r="SGW4"/>
      <c r="SGX4"/>
      <c r="SGY4"/>
      <c r="SGZ4"/>
      <c r="SHA4"/>
      <c r="SHB4"/>
      <c r="SHC4"/>
      <c r="SHD4"/>
      <c r="SHE4"/>
      <c r="SHF4"/>
      <c r="SHG4"/>
      <c r="SHH4"/>
      <c r="SHI4"/>
      <c r="SHJ4"/>
      <c r="SHK4"/>
      <c r="SHL4"/>
      <c r="SHM4"/>
      <c r="SHN4"/>
      <c r="SHO4"/>
      <c r="SHP4"/>
      <c r="SHQ4"/>
      <c r="SHR4"/>
      <c r="SHS4"/>
      <c r="SHT4"/>
      <c r="SHU4"/>
      <c r="SHV4"/>
      <c r="SHW4"/>
      <c r="SHX4"/>
      <c r="SHY4"/>
      <c r="SHZ4"/>
      <c r="SIA4"/>
      <c r="SIB4"/>
      <c r="SIC4"/>
      <c r="SID4"/>
      <c r="SIE4"/>
      <c r="SIF4"/>
      <c r="SIG4"/>
      <c r="SIH4"/>
      <c r="SII4"/>
      <c r="SIJ4"/>
      <c r="SIK4"/>
      <c r="SIL4"/>
      <c r="SIM4"/>
      <c r="SIN4"/>
      <c r="SIO4"/>
      <c r="SIP4"/>
      <c r="SIQ4"/>
      <c r="SIR4"/>
      <c r="SIS4"/>
      <c r="SIT4"/>
      <c r="SIU4"/>
      <c r="SIV4"/>
      <c r="SIW4"/>
      <c r="SIX4"/>
      <c r="SIY4"/>
      <c r="SIZ4"/>
      <c r="SJA4"/>
      <c r="SJB4"/>
      <c r="SJC4"/>
      <c r="SJD4"/>
      <c r="SJE4"/>
      <c r="SJF4"/>
      <c r="SJG4"/>
      <c r="SJH4"/>
      <c r="SJI4"/>
      <c r="SJJ4"/>
      <c r="SJK4"/>
      <c r="SJL4"/>
      <c r="SJM4"/>
      <c r="SJN4"/>
      <c r="SJO4"/>
      <c r="SJP4"/>
      <c r="SJQ4"/>
      <c r="SJR4"/>
      <c r="SJS4"/>
      <c r="SJT4"/>
      <c r="SJU4"/>
      <c r="SJV4"/>
      <c r="SJW4"/>
      <c r="SJX4"/>
      <c r="SJY4"/>
      <c r="SJZ4"/>
      <c r="SKA4"/>
      <c r="SKB4"/>
      <c r="SKC4"/>
      <c r="SKD4"/>
      <c r="SKE4"/>
      <c r="SKF4"/>
      <c r="SKG4"/>
      <c r="SKH4"/>
      <c r="SKI4"/>
      <c r="SKJ4"/>
      <c r="SKK4"/>
      <c r="SKL4"/>
      <c r="SKM4"/>
      <c r="SKN4"/>
      <c r="SKO4"/>
      <c r="SKP4"/>
      <c r="SKQ4"/>
      <c r="SKR4"/>
      <c r="SKS4"/>
      <c r="SKT4"/>
      <c r="SKU4"/>
      <c r="SKV4"/>
      <c r="SKW4"/>
      <c r="SKX4"/>
      <c r="SKY4"/>
      <c r="SKZ4"/>
      <c r="SLA4"/>
      <c r="SLB4"/>
      <c r="SLC4"/>
      <c r="SLD4"/>
      <c r="SLE4"/>
      <c r="SLF4"/>
      <c r="SLG4"/>
      <c r="SLH4"/>
      <c r="SLI4"/>
      <c r="SLJ4"/>
      <c r="SLK4"/>
      <c r="SLL4"/>
      <c r="SLM4"/>
      <c r="SLN4"/>
      <c r="SLO4"/>
      <c r="SLP4"/>
      <c r="SLQ4"/>
      <c r="SLR4"/>
      <c r="SLS4"/>
      <c r="SLT4"/>
      <c r="SLU4"/>
      <c r="SLV4"/>
      <c r="SLW4"/>
      <c r="SLX4"/>
      <c r="SLY4"/>
      <c r="SLZ4"/>
      <c r="SMA4"/>
      <c r="SMB4"/>
      <c r="SMC4"/>
      <c r="SMD4"/>
      <c r="SME4"/>
      <c r="SMF4"/>
      <c r="SMG4"/>
      <c r="SMH4"/>
      <c r="SMI4"/>
      <c r="SMJ4"/>
      <c r="SMK4"/>
      <c r="SML4"/>
      <c r="SMM4"/>
      <c r="SMN4"/>
      <c r="SMO4"/>
      <c r="SMP4"/>
      <c r="SMQ4"/>
      <c r="SMR4"/>
      <c r="SMS4"/>
      <c r="SMT4"/>
      <c r="SMU4"/>
      <c r="SMV4"/>
      <c r="SMW4"/>
      <c r="SMX4"/>
      <c r="SMY4"/>
      <c r="SMZ4"/>
      <c r="SNA4"/>
      <c r="SNB4"/>
      <c r="SNC4"/>
      <c r="SND4"/>
      <c r="SNE4"/>
      <c r="SNF4"/>
      <c r="SNG4"/>
      <c r="SNH4"/>
      <c r="SNI4"/>
      <c r="SNJ4"/>
      <c r="SNK4"/>
      <c r="SNL4"/>
      <c r="SNM4"/>
      <c r="SNN4"/>
      <c r="SNO4"/>
      <c r="SNP4"/>
      <c r="SNQ4"/>
      <c r="SNR4"/>
      <c r="SNS4"/>
      <c r="SNT4"/>
      <c r="SNU4"/>
      <c r="SNV4"/>
      <c r="SNW4"/>
      <c r="SNX4"/>
      <c r="SNY4"/>
      <c r="SNZ4"/>
      <c r="SOA4"/>
      <c r="SOB4"/>
      <c r="SOC4"/>
      <c r="SOD4"/>
      <c r="SOE4"/>
      <c r="SOF4"/>
      <c r="SOG4"/>
      <c r="SOH4"/>
      <c r="SOI4"/>
      <c r="SOJ4"/>
      <c r="SOK4"/>
      <c r="SOL4"/>
      <c r="SOM4"/>
      <c r="SON4"/>
      <c r="SOO4"/>
      <c r="SOP4"/>
      <c r="SOQ4"/>
      <c r="SOR4"/>
      <c r="SOS4"/>
      <c r="SOT4"/>
      <c r="SOU4"/>
      <c r="SOV4"/>
      <c r="SOW4"/>
      <c r="SOX4"/>
      <c r="SOY4"/>
      <c r="SOZ4"/>
      <c r="SPA4"/>
      <c r="SPB4"/>
      <c r="SPC4"/>
      <c r="SPD4"/>
      <c r="SPE4"/>
      <c r="SPF4"/>
      <c r="SPG4"/>
      <c r="SPH4"/>
      <c r="SPI4"/>
      <c r="SPJ4"/>
      <c r="SPK4"/>
      <c r="SPL4"/>
      <c r="SPM4"/>
      <c r="SPN4"/>
      <c r="SPO4"/>
      <c r="SPP4"/>
      <c r="SPQ4"/>
      <c r="SPR4"/>
      <c r="SPS4"/>
      <c r="SPT4"/>
      <c r="SPU4"/>
      <c r="SPV4"/>
      <c r="SPW4"/>
      <c r="SPX4"/>
      <c r="SPY4"/>
      <c r="SPZ4"/>
      <c r="SQA4"/>
      <c r="SQB4"/>
      <c r="SQC4"/>
      <c r="SQD4"/>
      <c r="SQE4"/>
      <c r="SQF4"/>
      <c r="SQG4"/>
      <c r="SQH4"/>
      <c r="SQI4"/>
      <c r="SQJ4"/>
      <c r="SQK4"/>
      <c r="SQL4"/>
      <c r="SQM4"/>
      <c r="SQN4"/>
      <c r="SQO4"/>
      <c r="SQP4"/>
      <c r="SQQ4"/>
      <c r="SQR4"/>
      <c r="SQS4"/>
      <c r="SQT4"/>
      <c r="SQU4"/>
      <c r="SQV4"/>
      <c r="SQW4"/>
      <c r="SQX4"/>
      <c r="SQY4"/>
      <c r="SQZ4"/>
      <c r="SRA4"/>
      <c r="SRB4"/>
      <c r="SRC4"/>
      <c r="SRD4"/>
      <c r="SRE4"/>
      <c r="SRF4"/>
      <c r="SRG4"/>
      <c r="SRH4"/>
      <c r="SRI4"/>
      <c r="SRJ4"/>
      <c r="SRK4"/>
      <c r="SRL4"/>
      <c r="SRM4"/>
      <c r="SRN4"/>
      <c r="SRO4"/>
      <c r="SRP4"/>
      <c r="SRQ4"/>
      <c r="SRR4"/>
      <c r="SRS4"/>
      <c r="SRT4"/>
      <c r="SRU4"/>
      <c r="SRV4"/>
      <c r="SRW4"/>
      <c r="SRX4"/>
      <c r="SRY4"/>
      <c r="SRZ4"/>
      <c r="SSA4"/>
      <c r="SSB4"/>
      <c r="SSC4"/>
      <c r="SSD4"/>
      <c r="SSE4"/>
      <c r="SSF4"/>
      <c r="SSG4"/>
      <c r="SSH4"/>
      <c r="SSI4"/>
      <c r="SSJ4"/>
      <c r="SSK4"/>
      <c r="SSL4"/>
      <c r="SSM4"/>
      <c r="SSN4"/>
      <c r="SSO4"/>
      <c r="SSP4"/>
      <c r="SSQ4"/>
      <c r="SSR4"/>
      <c r="SSS4"/>
      <c r="SST4"/>
      <c r="SSU4"/>
      <c r="SSV4"/>
      <c r="SSW4"/>
      <c r="SSX4"/>
      <c r="SSY4"/>
      <c r="SSZ4"/>
      <c r="STA4"/>
      <c r="STB4"/>
      <c r="STC4"/>
      <c r="STD4"/>
      <c r="STE4"/>
      <c r="STF4"/>
      <c r="STG4"/>
      <c r="STH4"/>
      <c r="STI4"/>
      <c r="STJ4"/>
      <c r="STK4"/>
      <c r="STL4"/>
      <c r="STM4"/>
      <c r="STN4"/>
      <c r="STO4"/>
      <c r="STP4"/>
      <c r="STQ4"/>
      <c r="STR4"/>
      <c r="STS4"/>
      <c r="STT4"/>
      <c r="STU4"/>
      <c r="STV4"/>
      <c r="STW4"/>
      <c r="STX4"/>
      <c r="STY4"/>
      <c r="STZ4"/>
      <c r="SUA4"/>
      <c r="SUB4"/>
      <c r="SUC4"/>
      <c r="SUD4"/>
      <c r="SUE4"/>
      <c r="SUF4"/>
      <c r="SUG4"/>
      <c r="SUH4"/>
      <c r="SUI4"/>
      <c r="SUJ4"/>
      <c r="SUK4"/>
      <c r="SUL4"/>
      <c r="SUM4"/>
      <c r="SUN4"/>
      <c r="SUO4"/>
      <c r="SUP4"/>
      <c r="SUQ4"/>
      <c r="SUR4"/>
      <c r="SUS4"/>
      <c r="SUT4"/>
      <c r="SUU4"/>
      <c r="SUV4"/>
      <c r="SUW4"/>
      <c r="SUX4"/>
      <c r="SUY4"/>
      <c r="SUZ4"/>
      <c r="SVA4"/>
      <c r="SVB4"/>
      <c r="SVC4"/>
      <c r="SVD4"/>
      <c r="SVE4"/>
      <c r="SVF4"/>
      <c r="SVG4"/>
      <c r="SVH4"/>
      <c r="SVI4"/>
      <c r="SVJ4"/>
      <c r="SVK4"/>
      <c r="SVL4"/>
      <c r="SVM4"/>
      <c r="SVN4"/>
      <c r="SVO4"/>
      <c r="SVP4"/>
      <c r="SVQ4"/>
      <c r="SVR4"/>
      <c r="SVS4"/>
      <c r="SVT4"/>
      <c r="SVU4"/>
      <c r="SVV4"/>
      <c r="SVW4"/>
      <c r="SVX4"/>
      <c r="SVY4"/>
      <c r="SVZ4"/>
      <c r="SWA4"/>
      <c r="SWB4"/>
      <c r="SWC4"/>
      <c r="SWD4"/>
      <c r="SWE4"/>
      <c r="SWF4"/>
      <c r="SWG4"/>
      <c r="SWH4"/>
      <c r="SWI4"/>
      <c r="SWJ4"/>
      <c r="SWK4"/>
      <c r="SWL4"/>
      <c r="SWM4"/>
      <c r="SWN4"/>
      <c r="SWO4"/>
      <c r="SWP4"/>
      <c r="SWQ4"/>
      <c r="SWR4"/>
      <c r="SWS4"/>
      <c r="SWT4"/>
      <c r="SWU4"/>
      <c r="SWV4"/>
      <c r="SWW4"/>
      <c r="SWX4"/>
      <c r="SWY4"/>
      <c r="SWZ4"/>
      <c r="SXA4"/>
      <c r="SXB4"/>
      <c r="SXC4"/>
      <c r="SXD4"/>
      <c r="SXE4"/>
      <c r="SXF4"/>
      <c r="SXG4"/>
      <c r="SXH4"/>
      <c r="SXI4"/>
      <c r="SXJ4"/>
      <c r="SXK4"/>
      <c r="SXL4"/>
      <c r="SXM4"/>
      <c r="SXN4"/>
      <c r="SXO4"/>
      <c r="SXP4"/>
      <c r="SXQ4"/>
      <c r="SXR4"/>
      <c r="SXS4"/>
      <c r="SXT4"/>
      <c r="SXU4"/>
      <c r="SXV4"/>
      <c r="SXW4"/>
      <c r="SXX4"/>
      <c r="SXY4"/>
      <c r="SXZ4"/>
      <c r="SYA4"/>
      <c r="SYB4"/>
      <c r="SYC4"/>
      <c r="SYD4"/>
      <c r="SYE4"/>
      <c r="SYF4"/>
      <c r="SYG4"/>
      <c r="SYH4"/>
      <c r="SYI4"/>
      <c r="SYJ4"/>
      <c r="SYK4"/>
      <c r="SYL4"/>
      <c r="SYM4"/>
      <c r="SYN4"/>
      <c r="SYO4"/>
      <c r="SYP4"/>
      <c r="SYQ4"/>
      <c r="SYR4"/>
      <c r="SYS4"/>
      <c r="SYT4"/>
      <c r="SYU4"/>
      <c r="SYV4"/>
      <c r="SYW4"/>
      <c r="SYX4"/>
      <c r="SYY4"/>
      <c r="SYZ4"/>
      <c r="SZA4"/>
      <c r="SZB4"/>
      <c r="SZC4"/>
      <c r="SZD4"/>
      <c r="SZE4"/>
      <c r="SZF4"/>
      <c r="SZG4"/>
      <c r="SZH4"/>
      <c r="SZI4"/>
      <c r="SZJ4"/>
      <c r="SZK4"/>
      <c r="SZL4"/>
      <c r="SZM4"/>
      <c r="SZN4"/>
      <c r="SZO4"/>
      <c r="SZP4"/>
      <c r="SZQ4"/>
      <c r="SZR4"/>
      <c r="SZS4"/>
      <c r="SZT4"/>
      <c r="SZU4"/>
      <c r="SZV4"/>
      <c r="SZW4"/>
      <c r="SZX4"/>
      <c r="SZY4"/>
      <c r="SZZ4"/>
      <c r="TAA4"/>
      <c r="TAB4"/>
      <c r="TAC4"/>
      <c r="TAD4"/>
      <c r="TAE4"/>
      <c r="TAF4"/>
      <c r="TAG4"/>
      <c r="TAH4"/>
      <c r="TAI4"/>
      <c r="TAJ4"/>
      <c r="TAK4"/>
      <c r="TAL4"/>
      <c r="TAM4"/>
      <c r="TAN4"/>
      <c r="TAO4"/>
      <c r="TAP4"/>
      <c r="TAQ4"/>
      <c r="TAR4"/>
      <c r="TAS4"/>
      <c r="TAT4"/>
      <c r="TAU4"/>
      <c r="TAV4"/>
      <c r="TAW4"/>
      <c r="TAX4"/>
      <c r="TAY4"/>
      <c r="TAZ4"/>
      <c r="TBA4"/>
      <c r="TBB4"/>
      <c r="TBC4"/>
      <c r="TBD4"/>
      <c r="TBE4"/>
      <c r="TBF4"/>
      <c r="TBG4"/>
      <c r="TBH4"/>
      <c r="TBI4"/>
      <c r="TBJ4"/>
      <c r="TBK4"/>
      <c r="TBL4"/>
      <c r="TBM4"/>
      <c r="TBN4"/>
      <c r="TBO4"/>
      <c r="TBP4"/>
      <c r="TBQ4"/>
      <c r="TBR4"/>
      <c r="TBS4"/>
      <c r="TBT4"/>
      <c r="TBU4"/>
      <c r="TBV4"/>
      <c r="TBW4"/>
      <c r="TBX4"/>
      <c r="TBY4"/>
      <c r="TBZ4"/>
      <c r="TCA4"/>
      <c r="TCB4"/>
      <c r="TCC4"/>
      <c r="TCD4"/>
      <c r="TCE4"/>
      <c r="TCF4"/>
      <c r="TCG4"/>
      <c r="TCH4"/>
      <c r="TCI4"/>
      <c r="TCJ4"/>
      <c r="TCK4"/>
      <c r="TCL4"/>
      <c r="TCM4"/>
      <c r="TCN4"/>
      <c r="TCO4"/>
      <c r="TCP4"/>
      <c r="TCQ4"/>
      <c r="TCR4"/>
      <c r="TCS4"/>
      <c r="TCT4"/>
      <c r="TCU4"/>
      <c r="TCV4"/>
      <c r="TCW4"/>
      <c r="TCX4"/>
      <c r="TCY4"/>
      <c r="TCZ4"/>
      <c r="TDA4"/>
      <c r="TDB4"/>
      <c r="TDC4"/>
      <c r="TDD4"/>
      <c r="TDE4"/>
      <c r="TDF4"/>
      <c r="TDG4"/>
      <c r="TDH4"/>
      <c r="TDI4"/>
      <c r="TDJ4"/>
      <c r="TDK4"/>
      <c r="TDL4"/>
      <c r="TDM4"/>
      <c r="TDN4"/>
      <c r="TDO4"/>
      <c r="TDP4"/>
      <c r="TDQ4"/>
      <c r="TDR4"/>
      <c r="TDS4"/>
      <c r="TDT4"/>
      <c r="TDU4"/>
      <c r="TDV4"/>
      <c r="TDW4"/>
      <c r="TDX4"/>
      <c r="TDY4"/>
      <c r="TDZ4"/>
      <c r="TEA4"/>
      <c r="TEB4"/>
      <c r="TEC4"/>
      <c r="TED4"/>
      <c r="TEE4"/>
      <c r="TEF4"/>
      <c r="TEG4"/>
      <c r="TEH4"/>
      <c r="TEI4"/>
      <c r="TEJ4"/>
      <c r="TEK4"/>
      <c r="TEL4"/>
      <c r="TEM4"/>
      <c r="TEN4"/>
      <c r="TEO4"/>
      <c r="TEP4"/>
      <c r="TEQ4"/>
      <c r="TER4"/>
      <c r="TES4"/>
      <c r="TET4"/>
      <c r="TEU4"/>
      <c r="TEV4"/>
      <c r="TEW4"/>
      <c r="TEX4"/>
      <c r="TEY4"/>
      <c r="TEZ4"/>
      <c r="TFA4"/>
      <c r="TFB4"/>
      <c r="TFC4"/>
      <c r="TFD4"/>
      <c r="TFE4"/>
      <c r="TFF4"/>
      <c r="TFG4"/>
      <c r="TFH4"/>
      <c r="TFI4"/>
      <c r="TFJ4"/>
      <c r="TFK4"/>
      <c r="TFL4"/>
      <c r="TFM4"/>
      <c r="TFN4"/>
      <c r="TFO4"/>
      <c r="TFP4"/>
      <c r="TFQ4"/>
      <c r="TFR4"/>
      <c r="TFS4"/>
      <c r="TFT4"/>
      <c r="TFU4"/>
      <c r="TFV4"/>
      <c r="TFW4"/>
      <c r="TFX4"/>
      <c r="TFY4"/>
      <c r="TFZ4"/>
      <c r="TGA4"/>
      <c r="TGB4"/>
      <c r="TGC4"/>
      <c r="TGD4"/>
      <c r="TGE4"/>
      <c r="TGF4"/>
      <c r="TGG4"/>
      <c r="TGH4"/>
      <c r="TGI4"/>
      <c r="TGJ4"/>
      <c r="TGK4"/>
      <c r="TGL4"/>
      <c r="TGM4"/>
      <c r="TGN4"/>
      <c r="TGO4"/>
      <c r="TGP4"/>
      <c r="TGQ4"/>
      <c r="TGR4"/>
      <c r="TGS4"/>
      <c r="TGT4"/>
      <c r="TGU4"/>
      <c r="TGV4"/>
      <c r="TGW4"/>
      <c r="TGX4"/>
      <c r="TGY4"/>
      <c r="TGZ4"/>
      <c r="THA4"/>
      <c r="THB4"/>
      <c r="THC4"/>
      <c r="THD4"/>
      <c r="THE4"/>
      <c r="THF4"/>
      <c r="THG4"/>
      <c r="THH4"/>
      <c r="THI4"/>
      <c r="THJ4"/>
      <c r="THK4"/>
      <c r="THL4"/>
      <c r="THM4"/>
      <c r="THN4"/>
      <c r="THO4"/>
      <c r="THP4"/>
      <c r="THQ4"/>
      <c r="THR4"/>
      <c r="THS4"/>
      <c r="THT4"/>
      <c r="THU4"/>
      <c r="THV4"/>
      <c r="THW4"/>
      <c r="THX4"/>
      <c r="THY4"/>
      <c r="THZ4"/>
      <c r="TIA4"/>
      <c r="TIB4"/>
      <c r="TIC4"/>
      <c r="TID4"/>
      <c r="TIE4"/>
      <c r="TIF4"/>
      <c r="TIG4"/>
      <c r="TIH4"/>
      <c r="TII4"/>
      <c r="TIJ4"/>
      <c r="TIK4"/>
      <c r="TIL4"/>
      <c r="TIM4"/>
      <c r="TIN4"/>
      <c r="TIO4"/>
      <c r="TIP4"/>
      <c r="TIQ4"/>
      <c r="TIR4"/>
      <c r="TIS4"/>
      <c r="TIT4"/>
      <c r="TIU4"/>
      <c r="TIV4"/>
      <c r="TIW4"/>
      <c r="TIX4"/>
      <c r="TIY4"/>
      <c r="TIZ4"/>
      <c r="TJA4"/>
      <c r="TJB4"/>
      <c r="TJC4"/>
      <c r="TJD4"/>
      <c r="TJE4"/>
      <c r="TJF4"/>
      <c r="TJG4"/>
      <c r="TJH4"/>
      <c r="TJI4"/>
      <c r="TJJ4"/>
      <c r="TJK4"/>
      <c r="TJL4"/>
      <c r="TJM4"/>
      <c r="TJN4"/>
      <c r="TJO4"/>
      <c r="TJP4"/>
      <c r="TJQ4"/>
      <c r="TJR4"/>
      <c r="TJS4"/>
      <c r="TJT4"/>
      <c r="TJU4"/>
      <c r="TJV4"/>
      <c r="TJW4"/>
      <c r="TJX4"/>
      <c r="TJY4"/>
      <c r="TJZ4"/>
      <c r="TKA4"/>
      <c r="TKB4"/>
      <c r="TKC4"/>
      <c r="TKD4"/>
      <c r="TKE4"/>
      <c r="TKF4"/>
      <c r="TKG4"/>
      <c r="TKH4"/>
      <c r="TKI4"/>
      <c r="TKJ4"/>
      <c r="TKK4"/>
      <c r="TKL4"/>
      <c r="TKM4"/>
      <c r="TKN4"/>
      <c r="TKO4"/>
      <c r="TKP4"/>
      <c r="TKQ4"/>
      <c r="TKR4"/>
      <c r="TKS4"/>
      <c r="TKT4"/>
      <c r="TKU4"/>
      <c r="TKV4"/>
      <c r="TKW4"/>
      <c r="TKX4"/>
      <c r="TKY4"/>
      <c r="TKZ4"/>
      <c r="TLA4"/>
      <c r="TLB4"/>
      <c r="TLC4"/>
      <c r="TLD4"/>
      <c r="TLE4"/>
      <c r="TLF4"/>
      <c r="TLG4"/>
      <c r="TLH4"/>
      <c r="TLI4"/>
      <c r="TLJ4"/>
      <c r="TLK4"/>
      <c r="TLL4"/>
      <c r="TLM4"/>
      <c r="TLN4"/>
      <c r="TLO4"/>
      <c r="TLP4"/>
      <c r="TLQ4"/>
      <c r="TLR4"/>
      <c r="TLS4"/>
      <c r="TLT4"/>
      <c r="TLU4"/>
      <c r="TLV4"/>
      <c r="TLW4"/>
      <c r="TLX4"/>
      <c r="TLY4"/>
      <c r="TLZ4"/>
      <c r="TMA4"/>
      <c r="TMB4"/>
      <c r="TMC4"/>
      <c r="TMD4"/>
      <c r="TME4"/>
      <c r="TMF4"/>
      <c r="TMG4"/>
      <c r="TMH4"/>
      <c r="TMI4"/>
      <c r="TMJ4"/>
      <c r="TMK4"/>
      <c r="TML4"/>
      <c r="TMM4"/>
      <c r="TMN4"/>
      <c r="TMO4"/>
      <c r="TMP4"/>
      <c r="TMQ4"/>
      <c r="TMR4"/>
      <c r="TMS4"/>
      <c r="TMT4"/>
      <c r="TMU4"/>
      <c r="TMV4"/>
      <c r="TMW4"/>
      <c r="TMX4"/>
      <c r="TMY4"/>
      <c r="TMZ4"/>
      <c r="TNA4"/>
      <c r="TNB4"/>
      <c r="TNC4"/>
      <c r="TND4"/>
      <c r="TNE4"/>
      <c r="TNF4"/>
      <c r="TNG4"/>
      <c r="TNH4"/>
      <c r="TNI4"/>
      <c r="TNJ4"/>
      <c r="TNK4"/>
      <c r="TNL4"/>
      <c r="TNM4"/>
      <c r="TNN4"/>
      <c r="TNO4"/>
      <c r="TNP4"/>
      <c r="TNQ4"/>
      <c r="TNR4"/>
      <c r="TNS4"/>
      <c r="TNT4"/>
      <c r="TNU4"/>
      <c r="TNV4"/>
      <c r="TNW4"/>
      <c r="TNX4"/>
      <c r="TNY4"/>
      <c r="TNZ4"/>
      <c r="TOA4"/>
      <c r="TOB4"/>
      <c r="TOC4"/>
      <c r="TOD4"/>
      <c r="TOE4"/>
      <c r="TOF4"/>
      <c r="TOG4"/>
      <c r="TOH4"/>
      <c r="TOI4"/>
      <c r="TOJ4"/>
      <c r="TOK4"/>
      <c r="TOL4"/>
      <c r="TOM4"/>
      <c r="TON4"/>
      <c r="TOO4"/>
      <c r="TOP4"/>
      <c r="TOQ4"/>
      <c r="TOR4"/>
      <c r="TOS4"/>
      <c r="TOT4"/>
      <c r="TOU4"/>
      <c r="TOV4"/>
      <c r="TOW4"/>
      <c r="TOX4"/>
      <c r="TOY4"/>
      <c r="TOZ4"/>
      <c r="TPA4"/>
      <c r="TPB4"/>
      <c r="TPC4"/>
      <c r="TPD4"/>
      <c r="TPE4"/>
      <c r="TPF4"/>
      <c r="TPG4"/>
      <c r="TPH4"/>
      <c r="TPI4"/>
      <c r="TPJ4"/>
      <c r="TPK4"/>
      <c r="TPL4"/>
      <c r="TPM4"/>
      <c r="TPN4"/>
      <c r="TPO4"/>
      <c r="TPP4"/>
      <c r="TPQ4"/>
      <c r="TPR4"/>
      <c r="TPS4"/>
      <c r="TPT4"/>
      <c r="TPU4"/>
      <c r="TPV4"/>
      <c r="TPW4"/>
      <c r="TPX4"/>
      <c r="TPY4"/>
      <c r="TPZ4"/>
      <c r="TQA4"/>
      <c r="TQB4"/>
      <c r="TQC4"/>
      <c r="TQD4"/>
      <c r="TQE4"/>
      <c r="TQF4"/>
      <c r="TQG4"/>
      <c r="TQH4"/>
      <c r="TQI4"/>
      <c r="TQJ4"/>
      <c r="TQK4"/>
      <c r="TQL4"/>
      <c r="TQM4"/>
      <c r="TQN4"/>
      <c r="TQO4"/>
      <c r="TQP4"/>
      <c r="TQQ4"/>
      <c r="TQR4"/>
      <c r="TQS4"/>
      <c r="TQT4"/>
      <c r="TQU4"/>
      <c r="TQV4"/>
      <c r="TQW4"/>
      <c r="TQX4"/>
      <c r="TQY4"/>
      <c r="TQZ4"/>
      <c r="TRA4"/>
      <c r="TRB4"/>
      <c r="TRC4"/>
      <c r="TRD4"/>
      <c r="TRE4"/>
      <c r="TRF4"/>
      <c r="TRG4"/>
      <c r="TRH4"/>
      <c r="TRI4"/>
      <c r="TRJ4"/>
      <c r="TRK4"/>
      <c r="TRL4"/>
      <c r="TRM4"/>
      <c r="TRN4"/>
      <c r="TRO4"/>
      <c r="TRP4"/>
      <c r="TRQ4"/>
      <c r="TRR4"/>
      <c r="TRS4"/>
      <c r="TRT4"/>
      <c r="TRU4"/>
      <c r="TRV4"/>
      <c r="TRW4"/>
      <c r="TRX4"/>
      <c r="TRY4"/>
      <c r="TRZ4"/>
      <c r="TSA4"/>
      <c r="TSB4"/>
      <c r="TSC4"/>
      <c r="TSD4"/>
      <c r="TSE4"/>
      <c r="TSF4"/>
      <c r="TSG4"/>
      <c r="TSH4"/>
      <c r="TSI4"/>
      <c r="TSJ4"/>
      <c r="TSK4"/>
      <c r="TSL4"/>
      <c r="TSM4"/>
      <c r="TSN4"/>
      <c r="TSO4"/>
      <c r="TSP4"/>
      <c r="TSQ4"/>
      <c r="TSR4"/>
      <c r="TSS4"/>
      <c r="TST4"/>
      <c r="TSU4"/>
      <c r="TSV4"/>
      <c r="TSW4"/>
      <c r="TSX4"/>
      <c r="TSY4"/>
      <c r="TSZ4"/>
      <c r="TTA4"/>
      <c r="TTB4"/>
      <c r="TTC4"/>
      <c r="TTD4"/>
      <c r="TTE4"/>
      <c r="TTF4"/>
      <c r="TTG4"/>
      <c r="TTH4"/>
      <c r="TTI4"/>
      <c r="TTJ4"/>
      <c r="TTK4"/>
      <c r="TTL4"/>
      <c r="TTM4"/>
      <c r="TTN4"/>
      <c r="TTO4"/>
      <c r="TTP4"/>
      <c r="TTQ4"/>
      <c r="TTR4"/>
      <c r="TTS4"/>
      <c r="TTT4"/>
      <c r="TTU4"/>
      <c r="TTV4"/>
      <c r="TTW4"/>
      <c r="TTX4"/>
      <c r="TTY4"/>
      <c r="TTZ4"/>
      <c r="TUA4"/>
      <c r="TUB4"/>
      <c r="TUC4"/>
      <c r="TUD4"/>
      <c r="TUE4"/>
      <c r="TUF4"/>
      <c r="TUG4"/>
      <c r="TUH4"/>
      <c r="TUI4"/>
      <c r="TUJ4"/>
      <c r="TUK4"/>
      <c r="TUL4"/>
      <c r="TUM4"/>
      <c r="TUN4"/>
      <c r="TUO4"/>
      <c r="TUP4"/>
      <c r="TUQ4"/>
      <c r="TUR4"/>
      <c r="TUS4"/>
      <c r="TUT4"/>
      <c r="TUU4"/>
      <c r="TUV4"/>
      <c r="TUW4"/>
      <c r="TUX4"/>
      <c r="TUY4"/>
      <c r="TUZ4"/>
      <c r="TVA4"/>
      <c r="TVB4"/>
      <c r="TVC4"/>
      <c r="TVD4"/>
      <c r="TVE4"/>
      <c r="TVF4"/>
      <c r="TVG4"/>
      <c r="TVH4"/>
      <c r="TVI4"/>
      <c r="TVJ4"/>
      <c r="TVK4"/>
      <c r="TVL4"/>
      <c r="TVM4"/>
      <c r="TVN4"/>
      <c r="TVO4"/>
      <c r="TVP4"/>
      <c r="TVQ4"/>
      <c r="TVR4"/>
      <c r="TVS4"/>
      <c r="TVT4"/>
      <c r="TVU4"/>
      <c r="TVV4"/>
      <c r="TVW4"/>
      <c r="TVX4"/>
      <c r="TVY4"/>
      <c r="TVZ4"/>
      <c r="TWA4"/>
      <c r="TWB4"/>
      <c r="TWC4"/>
      <c r="TWD4"/>
      <c r="TWE4"/>
      <c r="TWF4"/>
      <c r="TWG4"/>
      <c r="TWH4"/>
      <c r="TWI4"/>
      <c r="TWJ4"/>
      <c r="TWK4"/>
      <c r="TWL4"/>
      <c r="TWM4"/>
      <c r="TWN4"/>
      <c r="TWO4"/>
      <c r="TWP4"/>
      <c r="TWQ4"/>
      <c r="TWR4"/>
      <c r="TWS4"/>
      <c r="TWT4"/>
      <c r="TWU4"/>
      <c r="TWV4"/>
      <c r="TWW4"/>
      <c r="TWX4"/>
      <c r="TWY4"/>
      <c r="TWZ4"/>
      <c r="TXA4"/>
      <c r="TXB4"/>
      <c r="TXC4"/>
      <c r="TXD4"/>
      <c r="TXE4"/>
      <c r="TXF4"/>
      <c r="TXG4"/>
      <c r="TXH4"/>
      <c r="TXI4"/>
      <c r="TXJ4"/>
      <c r="TXK4"/>
      <c r="TXL4"/>
      <c r="TXM4"/>
      <c r="TXN4"/>
      <c r="TXO4"/>
      <c r="TXP4"/>
      <c r="TXQ4"/>
      <c r="TXR4"/>
      <c r="TXS4"/>
      <c r="TXT4"/>
      <c r="TXU4"/>
      <c r="TXV4"/>
      <c r="TXW4"/>
      <c r="TXX4"/>
      <c r="TXY4"/>
      <c r="TXZ4"/>
      <c r="TYA4"/>
      <c r="TYB4"/>
      <c r="TYC4"/>
      <c r="TYD4"/>
      <c r="TYE4"/>
      <c r="TYF4"/>
      <c r="TYG4"/>
      <c r="TYH4"/>
      <c r="TYI4"/>
      <c r="TYJ4"/>
      <c r="TYK4"/>
      <c r="TYL4"/>
      <c r="TYM4"/>
      <c r="TYN4"/>
      <c r="TYO4"/>
      <c r="TYP4"/>
      <c r="TYQ4"/>
      <c r="TYR4"/>
      <c r="TYS4"/>
      <c r="TYT4"/>
      <c r="TYU4"/>
      <c r="TYV4"/>
      <c r="TYW4"/>
      <c r="TYX4"/>
      <c r="TYY4"/>
      <c r="TYZ4"/>
      <c r="TZA4"/>
      <c r="TZB4"/>
      <c r="TZC4"/>
      <c r="TZD4"/>
      <c r="TZE4"/>
      <c r="TZF4"/>
      <c r="TZG4"/>
      <c r="TZH4"/>
      <c r="TZI4"/>
      <c r="TZJ4"/>
      <c r="TZK4"/>
      <c r="TZL4"/>
      <c r="TZM4"/>
      <c r="TZN4"/>
      <c r="TZO4"/>
      <c r="TZP4"/>
      <c r="TZQ4"/>
      <c r="TZR4"/>
      <c r="TZS4"/>
      <c r="TZT4"/>
      <c r="TZU4"/>
      <c r="TZV4"/>
      <c r="TZW4"/>
      <c r="TZX4"/>
      <c r="TZY4"/>
      <c r="TZZ4"/>
      <c r="UAA4"/>
      <c r="UAB4"/>
      <c r="UAC4"/>
      <c r="UAD4"/>
      <c r="UAE4"/>
      <c r="UAF4"/>
      <c r="UAG4"/>
      <c r="UAH4"/>
      <c r="UAI4"/>
      <c r="UAJ4"/>
      <c r="UAK4"/>
      <c r="UAL4"/>
      <c r="UAM4"/>
      <c r="UAN4"/>
      <c r="UAO4"/>
      <c r="UAP4"/>
      <c r="UAQ4"/>
      <c r="UAR4"/>
      <c r="UAS4"/>
      <c r="UAT4"/>
      <c r="UAU4"/>
      <c r="UAV4"/>
      <c r="UAW4"/>
      <c r="UAX4"/>
      <c r="UAY4"/>
      <c r="UAZ4"/>
      <c r="UBA4"/>
      <c r="UBB4"/>
      <c r="UBC4"/>
      <c r="UBD4"/>
      <c r="UBE4"/>
      <c r="UBF4"/>
      <c r="UBG4"/>
      <c r="UBH4"/>
      <c r="UBI4"/>
      <c r="UBJ4"/>
      <c r="UBK4"/>
      <c r="UBL4"/>
      <c r="UBM4"/>
      <c r="UBN4"/>
      <c r="UBO4"/>
      <c r="UBP4"/>
      <c r="UBQ4"/>
      <c r="UBR4"/>
      <c r="UBS4"/>
      <c r="UBT4"/>
      <c r="UBU4"/>
      <c r="UBV4"/>
      <c r="UBW4"/>
      <c r="UBX4"/>
      <c r="UBY4"/>
      <c r="UBZ4"/>
      <c r="UCA4"/>
      <c r="UCB4"/>
      <c r="UCC4"/>
      <c r="UCD4"/>
      <c r="UCE4"/>
      <c r="UCF4"/>
      <c r="UCG4"/>
      <c r="UCH4"/>
      <c r="UCI4"/>
      <c r="UCJ4"/>
      <c r="UCK4"/>
      <c r="UCL4"/>
      <c r="UCM4"/>
      <c r="UCN4"/>
      <c r="UCO4"/>
      <c r="UCP4"/>
      <c r="UCQ4"/>
      <c r="UCR4"/>
      <c r="UCS4"/>
      <c r="UCT4"/>
      <c r="UCU4"/>
      <c r="UCV4"/>
      <c r="UCW4"/>
      <c r="UCX4"/>
      <c r="UCY4"/>
      <c r="UCZ4"/>
      <c r="UDA4"/>
      <c r="UDB4"/>
      <c r="UDC4"/>
      <c r="UDD4"/>
      <c r="UDE4"/>
      <c r="UDF4"/>
      <c r="UDG4"/>
      <c r="UDH4"/>
      <c r="UDI4"/>
      <c r="UDJ4"/>
      <c r="UDK4"/>
      <c r="UDL4"/>
      <c r="UDM4"/>
      <c r="UDN4"/>
      <c r="UDO4"/>
      <c r="UDP4"/>
      <c r="UDQ4"/>
      <c r="UDR4"/>
      <c r="UDS4"/>
      <c r="UDT4"/>
      <c r="UDU4"/>
      <c r="UDV4"/>
      <c r="UDW4"/>
      <c r="UDX4"/>
      <c r="UDY4"/>
      <c r="UDZ4"/>
      <c r="UEA4"/>
      <c r="UEB4"/>
      <c r="UEC4"/>
      <c r="UED4"/>
      <c r="UEE4"/>
      <c r="UEF4"/>
      <c r="UEG4"/>
      <c r="UEH4"/>
      <c r="UEI4"/>
      <c r="UEJ4"/>
      <c r="UEK4"/>
      <c r="UEL4"/>
      <c r="UEM4"/>
      <c r="UEN4"/>
      <c r="UEO4"/>
      <c r="UEP4"/>
      <c r="UEQ4"/>
      <c r="UER4"/>
      <c r="UES4"/>
      <c r="UET4"/>
      <c r="UEU4"/>
      <c r="UEV4"/>
      <c r="UEW4"/>
      <c r="UEX4"/>
      <c r="UEY4"/>
      <c r="UEZ4"/>
      <c r="UFA4"/>
      <c r="UFB4"/>
      <c r="UFC4"/>
      <c r="UFD4"/>
      <c r="UFE4"/>
      <c r="UFF4"/>
      <c r="UFG4"/>
      <c r="UFH4"/>
      <c r="UFI4"/>
      <c r="UFJ4"/>
      <c r="UFK4"/>
      <c r="UFL4"/>
      <c r="UFM4"/>
      <c r="UFN4"/>
      <c r="UFO4"/>
      <c r="UFP4"/>
      <c r="UFQ4"/>
      <c r="UFR4"/>
      <c r="UFS4"/>
      <c r="UFT4"/>
      <c r="UFU4"/>
      <c r="UFV4"/>
      <c r="UFW4"/>
      <c r="UFX4"/>
      <c r="UFY4"/>
      <c r="UFZ4"/>
      <c r="UGA4"/>
      <c r="UGB4"/>
      <c r="UGC4"/>
      <c r="UGD4"/>
      <c r="UGE4"/>
      <c r="UGF4"/>
      <c r="UGG4"/>
      <c r="UGH4"/>
      <c r="UGI4"/>
      <c r="UGJ4"/>
      <c r="UGK4"/>
      <c r="UGL4"/>
      <c r="UGM4"/>
      <c r="UGN4"/>
      <c r="UGO4"/>
      <c r="UGP4"/>
      <c r="UGQ4"/>
      <c r="UGR4"/>
      <c r="UGS4"/>
      <c r="UGT4"/>
      <c r="UGU4"/>
      <c r="UGV4"/>
      <c r="UGW4"/>
      <c r="UGX4"/>
      <c r="UGY4"/>
      <c r="UGZ4"/>
      <c r="UHA4"/>
      <c r="UHB4"/>
      <c r="UHC4"/>
      <c r="UHD4"/>
      <c r="UHE4"/>
      <c r="UHF4"/>
      <c r="UHG4"/>
      <c r="UHH4"/>
      <c r="UHI4"/>
      <c r="UHJ4"/>
      <c r="UHK4"/>
      <c r="UHL4"/>
      <c r="UHM4"/>
      <c r="UHN4"/>
      <c r="UHO4"/>
      <c r="UHP4"/>
      <c r="UHQ4"/>
      <c r="UHR4"/>
      <c r="UHS4"/>
      <c r="UHT4"/>
      <c r="UHU4"/>
      <c r="UHV4"/>
      <c r="UHW4"/>
      <c r="UHX4"/>
      <c r="UHY4"/>
      <c r="UHZ4"/>
      <c r="UIA4"/>
      <c r="UIB4"/>
      <c r="UIC4"/>
      <c r="UID4"/>
      <c r="UIE4"/>
      <c r="UIF4"/>
      <c r="UIG4"/>
      <c r="UIH4"/>
      <c r="UII4"/>
      <c r="UIJ4"/>
      <c r="UIK4"/>
      <c r="UIL4"/>
      <c r="UIM4"/>
      <c r="UIN4"/>
      <c r="UIO4"/>
      <c r="UIP4"/>
      <c r="UIQ4"/>
      <c r="UIR4"/>
      <c r="UIS4"/>
      <c r="UIT4"/>
      <c r="UIU4"/>
      <c r="UIV4"/>
      <c r="UIW4"/>
      <c r="UIX4"/>
      <c r="UIY4"/>
      <c r="UIZ4"/>
      <c r="UJA4"/>
      <c r="UJB4"/>
      <c r="UJC4"/>
      <c r="UJD4"/>
      <c r="UJE4"/>
      <c r="UJF4"/>
      <c r="UJG4"/>
      <c r="UJH4"/>
      <c r="UJI4"/>
      <c r="UJJ4"/>
      <c r="UJK4"/>
      <c r="UJL4"/>
      <c r="UJM4"/>
      <c r="UJN4"/>
      <c r="UJO4"/>
      <c r="UJP4"/>
      <c r="UJQ4"/>
      <c r="UJR4"/>
      <c r="UJS4"/>
      <c r="UJT4"/>
      <c r="UJU4"/>
      <c r="UJV4"/>
      <c r="UJW4"/>
      <c r="UJX4"/>
      <c r="UJY4"/>
      <c r="UJZ4"/>
      <c r="UKA4"/>
      <c r="UKB4"/>
      <c r="UKC4"/>
      <c r="UKD4"/>
      <c r="UKE4"/>
      <c r="UKF4"/>
      <c r="UKG4"/>
      <c r="UKH4"/>
      <c r="UKI4"/>
      <c r="UKJ4"/>
      <c r="UKK4"/>
      <c r="UKL4"/>
      <c r="UKM4"/>
      <c r="UKN4"/>
      <c r="UKO4"/>
      <c r="UKP4"/>
      <c r="UKQ4"/>
      <c r="UKR4"/>
      <c r="UKS4"/>
      <c r="UKT4"/>
      <c r="UKU4"/>
      <c r="UKV4"/>
      <c r="UKW4"/>
      <c r="UKX4"/>
      <c r="UKY4"/>
      <c r="UKZ4"/>
      <c r="ULA4"/>
      <c r="ULB4"/>
      <c r="ULC4"/>
      <c r="ULD4"/>
      <c r="ULE4"/>
      <c r="ULF4"/>
      <c r="ULG4"/>
      <c r="ULH4"/>
      <c r="ULI4"/>
      <c r="ULJ4"/>
      <c r="ULK4"/>
      <c r="ULL4"/>
      <c r="ULM4"/>
      <c r="ULN4"/>
      <c r="ULO4"/>
      <c r="ULP4"/>
      <c r="ULQ4"/>
      <c r="ULR4"/>
      <c r="ULS4"/>
      <c r="ULT4"/>
      <c r="ULU4"/>
      <c r="ULV4"/>
      <c r="ULW4"/>
      <c r="ULX4"/>
      <c r="ULY4"/>
      <c r="ULZ4"/>
      <c r="UMA4"/>
      <c r="UMB4"/>
      <c r="UMC4"/>
      <c r="UMD4"/>
      <c r="UME4"/>
      <c r="UMF4"/>
      <c r="UMG4"/>
      <c r="UMH4"/>
      <c r="UMI4"/>
      <c r="UMJ4"/>
      <c r="UMK4"/>
      <c r="UML4"/>
      <c r="UMM4"/>
      <c r="UMN4"/>
      <c r="UMO4"/>
      <c r="UMP4"/>
      <c r="UMQ4"/>
      <c r="UMR4"/>
      <c r="UMS4"/>
      <c r="UMT4"/>
      <c r="UMU4"/>
      <c r="UMV4"/>
      <c r="UMW4"/>
      <c r="UMX4"/>
      <c r="UMY4"/>
      <c r="UMZ4"/>
      <c r="UNA4"/>
      <c r="UNB4"/>
      <c r="UNC4"/>
      <c r="UND4"/>
      <c r="UNE4"/>
      <c r="UNF4"/>
      <c r="UNG4"/>
      <c r="UNH4"/>
      <c r="UNI4"/>
      <c r="UNJ4"/>
      <c r="UNK4"/>
      <c r="UNL4"/>
      <c r="UNM4"/>
      <c r="UNN4"/>
      <c r="UNO4"/>
      <c r="UNP4"/>
      <c r="UNQ4"/>
      <c r="UNR4"/>
      <c r="UNS4"/>
      <c r="UNT4"/>
      <c r="UNU4"/>
      <c r="UNV4"/>
      <c r="UNW4"/>
      <c r="UNX4"/>
      <c r="UNY4"/>
      <c r="UNZ4"/>
      <c r="UOA4"/>
      <c r="UOB4"/>
      <c r="UOC4"/>
      <c r="UOD4"/>
      <c r="UOE4"/>
      <c r="UOF4"/>
      <c r="UOG4"/>
      <c r="UOH4"/>
      <c r="UOI4"/>
      <c r="UOJ4"/>
      <c r="UOK4"/>
      <c r="UOL4"/>
      <c r="UOM4"/>
      <c r="UON4"/>
      <c r="UOO4"/>
      <c r="UOP4"/>
      <c r="UOQ4"/>
      <c r="UOR4"/>
      <c r="UOS4"/>
      <c r="UOT4"/>
      <c r="UOU4"/>
      <c r="UOV4"/>
      <c r="UOW4"/>
      <c r="UOX4"/>
      <c r="UOY4"/>
      <c r="UOZ4"/>
      <c r="UPA4"/>
      <c r="UPB4"/>
      <c r="UPC4"/>
      <c r="UPD4"/>
      <c r="UPE4"/>
      <c r="UPF4"/>
      <c r="UPG4"/>
      <c r="UPH4"/>
      <c r="UPI4"/>
      <c r="UPJ4"/>
      <c r="UPK4"/>
      <c r="UPL4"/>
      <c r="UPM4"/>
      <c r="UPN4"/>
      <c r="UPO4"/>
      <c r="UPP4"/>
      <c r="UPQ4"/>
      <c r="UPR4"/>
      <c r="UPS4"/>
      <c r="UPT4"/>
      <c r="UPU4"/>
      <c r="UPV4"/>
      <c r="UPW4"/>
      <c r="UPX4"/>
      <c r="UPY4"/>
      <c r="UPZ4"/>
      <c r="UQA4"/>
      <c r="UQB4"/>
      <c r="UQC4"/>
      <c r="UQD4"/>
      <c r="UQE4"/>
      <c r="UQF4"/>
      <c r="UQG4"/>
      <c r="UQH4"/>
      <c r="UQI4"/>
      <c r="UQJ4"/>
      <c r="UQK4"/>
      <c r="UQL4"/>
      <c r="UQM4"/>
      <c r="UQN4"/>
      <c r="UQO4"/>
      <c r="UQP4"/>
      <c r="UQQ4"/>
      <c r="UQR4"/>
      <c r="UQS4"/>
      <c r="UQT4"/>
      <c r="UQU4"/>
      <c r="UQV4"/>
      <c r="UQW4"/>
      <c r="UQX4"/>
      <c r="UQY4"/>
      <c r="UQZ4"/>
      <c r="URA4"/>
      <c r="URB4"/>
      <c r="URC4"/>
      <c r="URD4"/>
      <c r="URE4"/>
      <c r="URF4"/>
      <c r="URG4"/>
      <c r="URH4"/>
      <c r="URI4"/>
      <c r="URJ4"/>
      <c r="URK4"/>
      <c r="URL4"/>
      <c r="URM4"/>
      <c r="URN4"/>
      <c r="URO4"/>
      <c r="URP4"/>
      <c r="URQ4"/>
      <c r="URR4"/>
      <c r="URS4"/>
      <c r="URT4"/>
      <c r="URU4"/>
      <c r="URV4"/>
      <c r="URW4"/>
      <c r="URX4"/>
      <c r="URY4"/>
      <c r="URZ4"/>
      <c r="USA4"/>
      <c r="USB4"/>
      <c r="USC4"/>
      <c r="USD4"/>
      <c r="USE4"/>
      <c r="USF4"/>
      <c r="USG4"/>
      <c r="USH4"/>
      <c r="USI4"/>
      <c r="USJ4"/>
      <c r="USK4"/>
      <c r="USL4"/>
      <c r="USM4"/>
      <c r="USN4"/>
      <c r="USO4"/>
      <c r="USP4"/>
      <c r="USQ4"/>
      <c r="USR4"/>
      <c r="USS4"/>
      <c r="UST4"/>
      <c r="USU4"/>
      <c r="USV4"/>
      <c r="USW4"/>
      <c r="USX4"/>
      <c r="USY4"/>
      <c r="USZ4"/>
      <c r="UTA4"/>
      <c r="UTB4"/>
      <c r="UTC4"/>
      <c r="UTD4"/>
      <c r="UTE4"/>
      <c r="UTF4"/>
      <c r="UTG4"/>
      <c r="UTH4"/>
      <c r="UTI4"/>
      <c r="UTJ4"/>
      <c r="UTK4"/>
      <c r="UTL4"/>
      <c r="UTM4"/>
      <c r="UTN4"/>
      <c r="UTO4"/>
      <c r="UTP4"/>
      <c r="UTQ4"/>
      <c r="UTR4"/>
      <c r="UTS4"/>
      <c r="UTT4"/>
      <c r="UTU4"/>
      <c r="UTV4"/>
      <c r="UTW4"/>
      <c r="UTX4"/>
      <c r="UTY4"/>
      <c r="UTZ4"/>
      <c r="UUA4"/>
      <c r="UUB4"/>
      <c r="UUC4"/>
      <c r="UUD4"/>
      <c r="UUE4"/>
      <c r="UUF4"/>
      <c r="UUG4"/>
      <c r="UUH4"/>
      <c r="UUI4"/>
      <c r="UUJ4"/>
      <c r="UUK4"/>
      <c r="UUL4"/>
      <c r="UUM4"/>
      <c r="UUN4"/>
      <c r="UUO4"/>
      <c r="UUP4"/>
      <c r="UUQ4"/>
      <c r="UUR4"/>
      <c r="UUS4"/>
      <c r="UUT4"/>
      <c r="UUU4"/>
      <c r="UUV4"/>
      <c r="UUW4"/>
      <c r="UUX4"/>
      <c r="UUY4"/>
      <c r="UUZ4"/>
      <c r="UVA4"/>
      <c r="UVB4"/>
      <c r="UVC4"/>
      <c r="UVD4"/>
      <c r="UVE4"/>
      <c r="UVF4"/>
      <c r="UVG4"/>
      <c r="UVH4"/>
      <c r="UVI4"/>
      <c r="UVJ4"/>
      <c r="UVK4"/>
      <c r="UVL4"/>
      <c r="UVM4"/>
      <c r="UVN4"/>
      <c r="UVO4"/>
      <c r="UVP4"/>
      <c r="UVQ4"/>
      <c r="UVR4"/>
      <c r="UVS4"/>
      <c r="UVT4"/>
      <c r="UVU4"/>
      <c r="UVV4"/>
      <c r="UVW4"/>
      <c r="UVX4"/>
      <c r="UVY4"/>
      <c r="UVZ4"/>
      <c r="UWA4"/>
      <c r="UWB4"/>
      <c r="UWC4"/>
      <c r="UWD4"/>
      <c r="UWE4"/>
      <c r="UWF4"/>
      <c r="UWG4"/>
      <c r="UWH4"/>
      <c r="UWI4"/>
      <c r="UWJ4"/>
      <c r="UWK4"/>
      <c r="UWL4"/>
      <c r="UWM4"/>
      <c r="UWN4"/>
      <c r="UWO4"/>
      <c r="UWP4"/>
      <c r="UWQ4"/>
      <c r="UWR4"/>
      <c r="UWS4"/>
      <c r="UWT4"/>
      <c r="UWU4"/>
      <c r="UWV4"/>
      <c r="UWW4"/>
      <c r="UWX4"/>
      <c r="UWY4"/>
      <c r="UWZ4"/>
      <c r="UXA4"/>
      <c r="UXB4"/>
      <c r="UXC4"/>
      <c r="UXD4"/>
      <c r="UXE4"/>
      <c r="UXF4"/>
      <c r="UXG4"/>
      <c r="UXH4"/>
      <c r="UXI4"/>
      <c r="UXJ4"/>
      <c r="UXK4"/>
      <c r="UXL4"/>
      <c r="UXM4"/>
      <c r="UXN4"/>
      <c r="UXO4"/>
      <c r="UXP4"/>
      <c r="UXQ4"/>
      <c r="UXR4"/>
      <c r="UXS4"/>
      <c r="UXT4"/>
      <c r="UXU4"/>
      <c r="UXV4"/>
      <c r="UXW4"/>
      <c r="UXX4"/>
      <c r="UXY4"/>
      <c r="UXZ4"/>
      <c r="UYA4"/>
      <c r="UYB4"/>
      <c r="UYC4"/>
      <c r="UYD4"/>
      <c r="UYE4"/>
      <c r="UYF4"/>
      <c r="UYG4"/>
      <c r="UYH4"/>
      <c r="UYI4"/>
      <c r="UYJ4"/>
      <c r="UYK4"/>
      <c r="UYL4"/>
      <c r="UYM4"/>
      <c r="UYN4"/>
      <c r="UYO4"/>
      <c r="UYP4"/>
      <c r="UYQ4"/>
      <c r="UYR4"/>
      <c r="UYS4"/>
      <c r="UYT4"/>
      <c r="UYU4"/>
      <c r="UYV4"/>
      <c r="UYW4"/>
      <c r="UYX4"/>
      <c r="UYY4"/>
      <c r="UYZ4"/>
      <c r="UZA4"/>
      <c r="UZB4"/>
      <c r="UZC4"/>
      <c r="UZD4"/>
      <c r="UZE4"/>
      <c r="UZF4"/>
      <c r="UZG4"/>
      <c r="UZH4"/>
      <c r="UZI4"/>
      <c r="UZJ4"/>
      <c r="UZK4"/>
      <c r="UZL4"/>
      <c r="UZM4"/>
      <c r="UZN4"/>
      <c r="UZO4"/>
      <c r="UZP4"/>
      <c r="UZQ4"/>
      <c r="UZR4"/>
      <c r="UZS4"/>
      <c r="UZT4"/>
      <c r="UZU4"/>
      <c r="UZV4"/>
      <c r="UZW4"/>
      <c r="UZX4"/>
      <c r="UZY4"/>
      <c r="UZZ4"/>
      <c r="VAA4"/>
      <c r="VAB4"/>
      <c r="VAC4"/>
      <c r="VAD4"/>
      <c r="VAE4"/>
      <c r="VAF4"/>
      <c r="VAG4"/>
      <c r="VAH4"/>
      <c r="VAI4"/>
      <c r="VAJ4"/>
      <c r="VAK4"/>
      <c r="VAL4"/>
      <c r="VAM4"/>
      <c r="VAN4"/>
      <c r="VAO4"/>
      <c r="VAP4"/>
      <c r="VAQ4"/>
      <c r="VAR4"/>
      <c r="VAS4"/>
      <c r="VAT4"/>
      <c r="VAU4"/>
      <c r="VAV4"/>
      <c r="VAW4"/>
      <c r="VAX4"/>
      <c r="VAY4"/>
      <c r="VAZ4"/>
      <c r="VBA4"/>
      <c r="VBB4"/>
      <c r="VBC4"/>
      <c r="VBD4"/>
      <c r="VBE4"/>
      <c r="VBF4"/>
      <c r="VBG4"/>
      <c r="VBH4"/>
      <c r="VBI4"/>
      <c r="VBJ4"/>
      <c r="VBK4"/>
      <c r="VBL4"/>
      <c r="VBM4"/>
      <c r="VBN4"/>
      <c r="VBO4"/>
      <c r="VBP4"/>
      <c r="VBQ4"/>
      <c r="VBR4"/>
      <c r="VBS4"/>
      <c r="VBT4"/>
      <c r="VBU4"/>
      <c r="VBV4"/>
      <c r="VBW4"/>
      <c r="VBX4"/>
      <c r="VBY4"/>
      <c r="VBZ4"/>
      <c r="VCA4"/>
      <c r="VCB4"/>
      <c r="VCC4"/>
      <c r="VCD4"/>
      <c r="VCE4"/>
      <c r="VCF4"/>
      <c r="VCG4"/>
      <c r="VCH4"/>
      <c r="VCI4"/>
      <c r="VCJ4"/>
      <c r="VCK4"/>
      <c r="VCL4"/>
      <c r="VCM4"/>
      <c r="VCN4"/>
      <c r="VCO4"/>
      <c r="VCP4"/>
      <c r="VCQ4"/>
      <c r="VCR4"/>
      <c r="VCS4"/>
      <c r="VCT4"/>
      <c r="VCU4"/>
      <c r="VCV4"/>
      <c r="VCW4"/>
      <c r="VCX4"/>
      <c r="VCY4"/>
      <c r="VCZ4"/>
      <c r="VDA4"/>
      <c r="VDB4"/>
      <c r="VDC4"/>
      <c r="VDD4"/>
      <c r="VDE4"/>
      <c r="VDF4"/>
      <c r="VDG4"/>
      <c r="VDH4"/>
      <c r="VDI4"/>
      <c r="VDJ4"/>
      <c r="VDK4"/>
      <c r="VDL4"/>
      <c r="VDM4"/>
      <c r="VDN4"/>
      <c r="VDO4"/>
      <c r="VDP4"/>
      <c r="VDQ4"/>
      <c r="VDR4"/>
      <c r="VDS4"/>
      <c r="VDT4"/>
      <c r="VDU4"/>
      <c r="VDV4"/>
      <c r="VDW4"/>
      <c r="VDX4"/>
      <c r="VDY4"/>
      <c r="VDZ4"/>
      <c r="VEA4"/>
      <c r="VEB4"/>
      <c r="VEC4"/>
      <c r="VED4"/>
      <c r="VEE4"/>
      <c r="VEF4"/>
      <c r="VEG4"/>
      <c r="VEH4"/>
      <c r="VEI4"/>
      <c r="VEJ4"/>
      <c r="VEK4"/>
      <c r="VEL4"/>
      <c r="VEM4"/>
      <c r="VEN4"/>
      <c r="VEO4"/>
      <c r="VEP4"/>
      <c r="VEQ4"/>
      <c r="VER4"/>
      <c r="VES4"/>
      <c r="VET4"/>
      <c r="VEU4"/>
      <c r="VEV4"/>
      <c r="VEW4"/>
      <c r="VEX4"/>
      <c r="VEY4"/>
      <c r="VEZ4"/>
      <c r="VFA4"/>
      <c r="VFB4"/>
      <c r="VFC4"/>
      <c r="VFD4"/>
      <c r="VFE4"/>
      <c r="VFF4"/>
      <c r="VFG4"/>
      <c r="VFH4"/>
      <c r="VFI4"/>
      <c r="VFJ4"/>
      <c r="VFK4"/>
      <c r="VFL4"/>
      <c r="VFM4"/>
      <c r="VFN4"/>
      <c r="VFO4"/>
      <c r="VFP4"/>
      <c r="VFQ4"/>
      <c r="VFR4"/>
      <c r="VFS4"/>
      <c r="VFT4"/>
      <c r="VFU4"/>
      <c r="VFV4"/>
      <c r="VFW4"/>
      <c r="VFX4"/>
      <c r="VFY4"/>
      <c r="VFZ4"/>
      <c r="VGA4"/>
      <c r="VGB4"/>
      <c r="VGC4"/>
      <c r="VGD4"/>
      <c r="VGE4"/>
      <c r="VGF4"/>
      <c r="VGG4"/>
      <c r="VGH4"/>
      <c r="VGI4"/>
      <c r="VGJ4"/>
      <c r="VGK4"/>
      <c r="VGL4"/>
      <c r="VGM4"/>
      <c r="VGN4"/>
      <c r="VGO4"/>
      <c r="VGP4"/>
      <c r="VGQ4"/>
      <c r="VGR4"/>
      <c r="VGS4"/>
      <c r="VGT4"/>
      <c r="VGU4"/>
      <c r="VGV4"/>
      <c r="VGW4"/>
      <c r="VGX4"/>
      <c r="VGY4"/>
      <c r="VGZ4"/>
      <c r="VHA4"/>
      <c r="VHB4"/>
      <c r="VHC4"/>
      <c r="VHD4"/>
      <c r="VHE4"/>
      <c r="VHF4"/>
      <c r="VHG4"/>
      <c r="VHH4"/>
      <c r="VHI4"/>
      <c r="VHJ4"/>
      <c r="VHK4"/>
      <c r="VHL4"/>
      <c r="VHM4"/>
      <c r="VHN4"/>
      <c r="VHO4"/>
      <c r="VHP4"/>
      <c r="VHQ4"/>
      <c r="VHR4"/>
      <c r="VHS4"/>
      <c r="VHT4"/>
      <c r="VHU4"/>
      <c r="VHV4"/>
      <c r="VHW4"/>
      <c r="VHX4"/>
      <c r="VHY4"/>
      <c r="VHZ4"/>
      <c r="VIA4"/>
      <c r="VIB4"/>
      <c r="VIC4"/>
      <c r="VID4"/>
      <c r="VIE4"/>
      <c r="VIF4"/>
      <c r="VIG4"/>
      <c r="VIH4"/>
      <c r="VII4"/>
      <c r="VIJ4"/>
      <c r="VIK4"/>
      <c r="VIL4"/>
      <c r="VIM4"/>
      <c r="VIN4"/>
      <c r="VIO4"/>
      <c r="VIP4"/>
      <c r="VIQ4"/>
      <c r="VIR4"/>
      <c r="VIS4"/>
      <c r="VIT4"/>
      <c r="VIU4"/>
      <c r="VIV4"/>
      <c r="VIW4"/>
      <c r="VIX4"/>
      <c r="VIY4"/>
      <c r="VIZ4"/>
      <c r="VJA4"/>
      <c r="VJB4"/>
      <c r="VJC4"/>
      <c r="VJD4"/>
      <c r="VJE4"/>
      <c r="VJF4"/>
      <c r="VJG4"/>
      <c r="VJH4"/>
      <c r="VJI4"/>
      <c r="VJJ4"/>
      <c r="VJK4"/>
      <c r="VJL4"/>
      <c r="VJM4"/>
      <c r="VJN4"/>
      <c r="VJO4"/>
      <c r="VJP4"/>
      <c r="VJQ4"/>
      <c r="VJR4"/>
      <c r="VJS4"/>
      <c r="VJT4"/>
      <c r="VJU4"/>
      <c r="VJV4"/>
      <c r="VJW4"/>
      <c r="VJX4"/>
      <c r="VJY4"/>
      <c r="VJZ4"/>
      <c r="VKA4"/>
      <c r="VKB4"/>
      <c r="VKC4"/>
      <c r="VKD4"/>
      <c r="VKE4"/>
      <c r="VKF4"/>
      <c r="VKG4"/>
      <c r="VKH4"/>
      <c r="VKI4"/>
      <c r="VKJ4"/>
      <c r="VKK4"/>
      <c r="VKL4"/>
      <c r="VKM4"/>
      <c r="VKN4"/>
      <c r="VKO4"/>
      <c r="VKP4"/>
      <c r="VKQ4"/>
      <c r="VKR4"/>
      <c r="VKS4"/>
      <c r="VKT4"/>
      <c r="VKU4"/>
      <c r="VKV4"/>
      <c r="VKW4"/>
      <c r="VKX4"/>
      <c r="VKY4"/>
      <c r="VKZ4"/>
      <c r="VLA4"/>
      <c r="VLB4"/>
      <c r="VLC4"/>
      <c r="VLD4"/>
      <c r="VLE4"/>
      <c r="VLF4"/>
      <c r="VLG4"/>
      <c r="VLH4"/>
      <c r="VLI4"/>
      <c r="VLJ4"/>
      <c r="VLK4"/>
      <c r="VLL4"/>
      <c r="VLM4"/>
      <c r="VLN4"/>
      <c r="VLO4"/>
      <c r="VLP4"/>
      <c r="VLQ4"/>
      <c r="VLR4"/>
      <c r="VLS4"/>
      <c r="VLT4"/>
      <c r="VLU4"/>
      <c r="VLV4"/>
      <c r="VLW4"/>
      <c r="VLX4"/>
      <c r="VLY4"/>
      <c r="VLZ4"/>
      <c r="VMA4"/>
      <c r="VMB4"/>
      <c r="VMC4"/>
      <c r="VMD4"/>
      <c r="VME4"/>
      <c r="VMF4"/>
      <c r="VMG4"/>
      <c r="VMH4"/>
      <c r="VMI4"/>
      <c r="VMJ4"/>
      <c r="VMK4"/>
      <c r="VML4"/>
      <c r="VMM4"/>
      <c r="VMN4"/>
      <c r="VMO4"/>
      <c r="VMP4"/>
      <c r="VMQ4"/>
      <c r="VMR4"/>
      <c r="VMS4"/>
      <c r="VMT4"/>
      <c r="VMU4"/>
      <c r="VMV4"/>
      <c r="VMW4"/>
      <c r="VMX4"/>
      <c r="VMY4"/>
      <c r="VMZ4"/>
      <c r="VNA4"/>
      <c r="VNB4"/>
      <c r="VNC4"/>
      <c r="VND4"/>
      <c r="VNE4"/>
      <c r="VNF4"/>
      <c r="VNG4"/>
      <c r="VNH4"/>
      <c r="VNI4"/>
      <c r="VNJ4"/>
      <c r="VNK4"/>
      <c r="VNL4"/>
      <c r="VNM4"/>
      <c r="VNN4"/>
      <c r="VNO4"/>
      <c r="VNP4"/>
      <c r="VNQ4"/>
      <c r="VNR4"/>
      <c r="VNS4"/>
      <c r="VNT4"/>
      <c r="VNU4"/>
      <c r="VNV4"/>
      <c r="VNW4"/>
      <c r="VNX4"/>
      <c r="VNY4"/>
      <c r="VNZ4"/>
      <c r="VOA4"/>
      <c r="VOB4"/>
      <c r="VOC4"/>
      <c r="VOD4"/>
      <c r="VOE4"/>
      <c r="VOF4"/>
      <c r="VOG4"/>
      <c r="VOH4"/>
      <c r="VOI4"/>
      <c r="VOJ4"/>
      <c r="VOK4"/>
      <c r="VOL4"/>
      <c r="VOM4"/>
      <c r="VON4"/>
      <c r="VOO4"/>
      <c r="VOP4"/>
      <c r="VOQ4"/>
      <c r="VOR4"/>
      <c r="VOS4"/>
      <c r="VOT4"/>
      <c r="VOU4"/>
      <c r="VOV4"/>
      <c r="VOW4"/>
      <c r="VOX4"/>
      <c r="VOY4"/>
      <c r="VOZ4"/>
      <c r="VPA4"/>
      <c r="VPB4"/>
      <c r="VPC4"/>
      <c r="VPD4"/>
      <c r="VPE4"/>
      <c r="VPF4"/>
      <c r="VPG4"/>
      <c r="VPH4"/>
      <c r="VPI4"/>
      <c r="VPJ4"/>
      <c r="VPK4"/>
      <c r="VPL4"/>
      <c r="VPM4"/>
      <c r="VPN4"/>
      <c r="VPO4"/>
      <c r="VPP4"/>
      <c r="VPQ4"/>
      <c r="VPR4"/>
      <c r="VPS4"/>
      <c r="VPT4"/>
      <c r="VPU4"/>
      <c r="VPV4"/>
      <c r="VPW4"/>
      <c r="VPX4"/>
      <c r="VPY4"/>
      <c r="VPZ4"/>
      <c r="VQA4"/>
      <c r="VQB4"/>
      <c r="VQC4"/>
      <c r="VQD4"/>
      <c r="VQE4"/>
      <c r="VQF4"/>
      <c r="VQG4"/>
      <c r="VQH4"/>
      <c r="VQI4"/>
      <c r="VQJ4"/>
      <c r="VQK4"/>
      <c r="VQL4"/>
      <c r="VQM4"/>
      <c r="VQN4"/>
      <c r="VQO4"/>
      <c r="VQP4"/>
      <c r="VQQ4"/>
      <c r="VQR4"/>
      <c r="VQS4"/>
      <c r="VQT4"/>
      <c r="VQU4"/>
      <c r="VQV4"/>
      <c r="VQW4"/>
      <c r="VQX4"/>
      <c r="VQY4"/>
      <c r="VQZ4"/>
      <c r="VRA4"/>
      <c r="VRB4"/>
      <c r="VRC4"/>
      <c r="VRD4"/>
      <c r="VRE4"/>
      <c r="VRF4"/>
      <c r="VRG4"/>
      <c r="VRH4"/>
      <c r="VRI4"/>
      <c r="VRJ4"/>
      <c r="VRK4"/>
      <c r="VRL4"/>
      <c r="VRM4"/>
      <c r="VRN4"/>
      <c r="VRO4"/>
      <c r="VRP4"/>
      <c r="VRQ4"/>
      <c r="VRR4"/>
      <c r="VRS4"/>
      <c r="VRT4"/>
      <c r="VRU4"/>
      <c r="VRV4"/>
      <c r="VRW4"/>
      <c r="VRX4"/>
      <c r="VRY4"/>
      <c r="VRZ4"/>
      <c r="VSA4"/>
      <c r="VSB4"/>
      <c r="VSC4"/>
      <c r="VSD4"/>
      <c r="VSE4"/>
      <c r="VSF4"/>
      <c r="VSG4"/>
      <c r="VSH4"/>
      <c r="VSI4"/>
      <c r="VSJ4"/>
      <c r="VSK4"/>
      <c r="VSL4"/>
      <c r="VSM4"/>
      <c r="VSN4"/>
      <c r="VSO4"/>
      <c r="VSP4"/>
      <c r="VSQ4"/>
      <c r="VSR4"/>
      <c r="VSS4"/>
      <c r="VST4"/>
      <c r="VSU4"/>
      <c r="VSV4"/>
      <c r="VSW4"/>
      <c r="VSX4"/>
      <c r="VSY4"/>
      <c r="VSZ4"/>
      <c r="VTA4"/>
      <c r="VTB4"/>
      <c r="VTC4"/>
      <c r="VTD4"/>
      <c r="VTE4"/>
      <c r="VTF4"/>
      <c r="VTG4"/>
      <c r="VTH4"/>
      <c r="VTI4"/>
      <c r="VTJ4"/>
      <c r="VTK4"/>
      <c r="VTL4"/>
      <c r="VTM4"/>
      <c r="VTN4"/>
      <c r="VTO4"/>
      <c r="VTP4"/>
      <c r="VTQ4"/>
      <c r="VTR4"/>
      <c r="VTS4"/>
      <c r="VTT4"/>
      <c r="VTU4"/>
      <c r="VTV4"/>
      <c r="VTW4"/>
      <c r="VTX4"/>
      <c r="VTY4"/>
      <c r="VTZ4"/>
      <c r="VUA4"/>
      <c r="VUB4"/>
      <c r="VUC4"/>
      <c r="VUD4"/>
      <c r="VUE4"/>
      <c r="VUF4"/>
      <c r="VUG4"/>
      <c r="VUH4"/>
      <c r="VUI4"/>
      <c r="VUJ4"/>
      <c r="VUK4"/>
      <c r="VUL4"/>
      <c r="VUM4"/>
      <c r="VUN4"/>
      <c r="VUO4"/>
      <c r="VUP4"/>
      <c r="VUQ4"/>
      <c r="VUR4"/>
      <c r="VUS4"/>
      <c r="VUT4"/>
      <c r="VUU4"/>
      <c r="VUV4"/>
      <c r="VUW4"/>
      <c r="VUX4"/>
      <c r="VUY4"/>
      <c r="VUZ4"/>
      <c r="VVA4"/>
      <c r="VVB4"/>
      <c r="VVC4"/>
      <c r="VVD4"/>
      <c r="VVE4"/>
      <c r="VVF4"/>
      <c r="VVG4"/>
      <c r="VVH4"/>
      <c r="VVI4"/>
      <c r="VVJ4"/>
      <c r="VVK4"/>
      <c r="VVL4"/>
      <c r="VVM4"/>
      <c r="VVN4"/>
      <c r="VVO4"/>
      <c r="VVP4"/>
      <c r="VVQ4"/>
      <c r="VVR4"/>
      <c r="VVS4"/>
      <c r="VVT4"/>
      <c r="VVU4"/>
      <c r="VVV4"/>
      <c r="VVW4"/>
      <c r="VVX4"/>
      <c r="VVY4"/>
      <c r="VVZ4"/>
      <c r="VWA4"/>
      <c r="VWB4"/>
      <c r="VWC4"/>
      <c r="VWD4"/>
      <c r="VWE4"/>
      <c r="VWF4"/>
      <c r="VWG4"/>
      <c r="VWH4"/>
      <c r="VWI4"/>
      <c r="VWJ4"/>
      <c r="VWK4"/>
      <c r="VWL4"/>
      <c r="VWM4"/>
      <c r="VWN4"/>
      <c r="VWO4"/>
      <c r="VWP4"/>
      <c r="VWQ4"/>
      <c r="VWR4"/>
      <c r="VWS4"/>
      <c r="VWT4"/>
      <c r="VWU4"/>
      <c r="VWV4"/>
      <c r="VWW4"/>
      <c r="VWX4"/>
      <c r="VWY4"/>
      <c r="VWZ4"/>
      <c r="VXA4"/>
      <c r="VXB4"/>
      <c r="VXC4"/>
      <c r="VXD4"/>
      <c r="VXE4"/>
      <c r="VXF4"/>
      <c r="VXG4"/>
      <c r="VXH4"/>
      <c r="VXI4"/>
      <c r="VXJ4"/>
      <c r="VXK4"/>
      <c r="VXL4"/>
      <c r="VXM4"/>
      <c r="VXN4"/>
      <c r="VXO4"/>
      <c r="VXP4"/>
      <c r="VXQ4"/>
      <c r="VXR4"/>
      <c r="VXS4"/>
      <c r="VXT4"/>
      <c r="VXU4"/>
      <c r="VXV4"/>
      <c r="VXW4"/>
      <c r="VXX4"/>
      <c r="VXY4"/>
      <c r="VXZ4"/>
      <c r="VYA4"/>
      <c r="VYB4"/>
      <c r="VYC4"/>
      <c r="VYD4"/>
      <c r="VYE4"/>
      <c r="VYF4"/>
      <c r="VYG4"/>
      <c r="VYH4"/>
      <c r="VYI4"/>
      <c r="VYJ4"/>
      <c r="VYK4"/>
      <c r="VYL4"/>
      <c r="VYM4"/>
      <c r="VYN4"/>
      <c r="VYO4"/>
      <c r="VYP4"/>
      <c r="VYQ4"/>
      <c r="VYR4"/>
      <c r="VYS4"/>
      <c r="VYT4"/>
      <c r="VYU4"/>
      <c r="VYV4"/>
      <c r="VYW4"/>
      <c r="VYX4"/>
      <c r="VYY4"/>
      <c r="VYZ4"/>
      <c r="VZA4"/>
      <c r="VZB4"/>
      <c r="VZC4"/>
      <c r="VZD4"/>
      <c r="VZE4"/>
      <c r="VZF4"/>
      <c r="VZG4"/>
      <c r="VZH4"/>
      <c r="VZI4"/>
      <c r="VZJ4"/>
      <c r="VZK4"/>
      <c r="VZL4"/>
      <c r="VZM4"/>
      <c r="VZN4"/>
      <c r="VZO4"/>
      <c r="VZP4"/>
      <c r="VZQ4"/>
      <c r="VZR4"/>
      <c r="VZS4"/>
      <c r="VZT4"/>
      <c r="VZU4"/>
      <c r="VZV4"/>
      <c r="VZW4"/>
      <c r="VZX4"/>
      <c r="VZY4"/>
      <c r="VZZ4"/>
      <c r="WAA4"/>
      <c r="WAB4"/>
      <c r="WAC4"/>
      <c r="WAD4"/>
      <c r="WAE4"/>
      <c r="WAF4"/>
      <c r="WAG4"/>
      <c r="WAH4"/>
      <c r="WAI4"/>
      <c r="WAJ4"/>
      <c r="WAK4"/>
      <c r="WAL4"/>
      <c r="WAM4"/>
      <c r="WAN4"/>
      <c r="WAO4"/>
      <c r="WAP4"/>
      <c r="WAQ4"/>
      <c r="WAR4"/>
      <c r="WAS4"/>
      <c r="WAT4"/>
      <c r="WAU4"/>
      <c r="WAV4"/>
      <c r="WAW4"/>
      <c r="WAX4"/>
      <c r="WAY4"/>
      <c r="WAZ4"/>
      <c r="WBA4"/>
      <c r="WBB4"/>
      <c r="WBC4"/>
      <c r="WBD4"/>
      <c r="WBE4"/>
      <c r="WBF4"/>
      <c r="WBG4"/>
      <c r="WBH4"/>
      <c r="WBI4"/>
      <c r="WBJ4"/>
      <c r="WBK4"/>
      <c r="WBL4"/>
      <c r="WBM4"/>
      <c r="WBN4"/>
      <c r="WBO4"/>
      <c r="WBP4"/>
      <c r="WBQ4"/>
      <c r="WBR4"/>
      <c r="WBS4"/>
      <c r="WBT4"/>
      <c r="WBU4"/>
      <c r="WBV4"/>
      <c r="WBW4"/>
      <c r="WBX4"/>
      <c r="WBY4"/>
      <c r="WBZ4"/>
      <c r="WCA4"/>
      <c r="WCB4"/>
      <c r="WCC4"/>
      <c r="WCD4"/>
      <c r="WCE4"/>
      <c r="WCF4"/>
      <c r="WCG4"/>
      <c r="WCH4"/>
      <c r="WCI4"/>
      <c r="WCJ4"/>
      <c r="WCK4"/>
      <c r="WCL4"/>
      <c r="WCM4"/>
      <c r="WCN4"/>
      <c r="WCO4"/>
      <c r="WCP4"/>
      <c r="WCQ4"/>
      <c r="WCR4"/>
      <c r="WCS4"/>
      <c r="WCT4"/>
      <c r="WCU4"/>
      <c r="WCV4"/>
      <c r="WCW4"/>
      <c r="WCX4"/>
      <c r="WCY4"/>
      <c r="WCZ4"/>
      <c r="WDA4"/>
      <c r="WDB4"/>
      <c r="WDC4"/>
      <c r="WDD4"/>
      <c r="WDE4"/>
      <c r="WDF4"/>
      <c r="WDG4"/>
      <c r="WDH4"/>
      <c r="WDI4"/>
      <c r="WDJ4"/>
      <c r="WDK4"/>
      <c r="WDL4"/>
      <c r="WDM4"/>
      <c r="WDN4"/>
      <c r="WDO4"/>
      <c r="WDP4"/>
      <c r="WDQ4"/>
      <c r="WDR4"/>
      <c r="WDS4"/>
      <c r="WDT4"/>
      <c r="WDU4"/>
      <c r="WDV4"/>
      <c r="WDW4"/>
      <c r="WDX4"/>
      <c r="WDY4"/>
      <c r="WDZ4"/>
      <c r="WEA4"/>
      <c r="WEB4"/>
      <c r="WEC4"/>
      <c r="WED4"/>
      <c r="WEE4"/>
      <c r="WEF4"/>
      <c r="WEG4"/>
      <c r="WEH4"/>
      <c r="WEI4"/>
      <c r="WEJ4"/>
      <c r="WEK4"/>
      <c r="WEL4"/>
      <c r="WEM4"/>
      <c r="WEN4"/>
      <c r="WEO4"/>
      <c r="WEP4"/>
      <c r="WEQ4"/>
      <c r="WER4"/>
      <c r="WES4"/>
      <c r="WET4"/>
      <c r="WEU4"/>
      <c r="WEV4"/>
      <c r="WEW4"/>
      <c r="WEX4"/>
      <c r="WEY4"/>
      <c r="WEZ4"/>
      <c r="WFA4"/>
      <c r="WFB4"/>
      <c r="WFC4"/>
      <c r="WFD4"/>
      <c r="WFE4"/>
      <c r="WFF4"/>
      <c r="WFG4"/>
      <c r="WFH4"/>
      <c r="WFI4"/>
      <c r="WFJ4"/>
      <c r="WFK4"/>
      <c r="WFL4"/>
      <c r="WFM4"/>
      <c r="WFN4"/>
      <c r="WFO4"/>
      <c r="WFP4"/>
      <c r="WFQ4"/>
      <c r="WFR4"/>
      <c r="WFS4"/>
      <c r="WFT4"/>
      <c r="WFU4"/>
      <c r="WFV4"/>
      <c r="WFW4"/>
      <c r="WFX4"/>
      <c r="WFY4"/>
      <c r="WFZ4"/>
      <c r="WGA4"/>
      <c r="WGB4"/>
      <c r="WGC4"/>
      <c r="WGD4"/>
      <c r="WGE4"/>
      <c r="WGF4"/>
      <c r="WGG4"/>
      <c r="WGH4"/>
      <c r="WGI4"/>
      <c r="WGJ4"/>
      <c r="WGK4"/>
      <c r="WGL4"/>
      <c r="WGM4"/>
      <c r="WGN4"/>
      <c r="WGO4"/>
      <c r="WGP4"/>
      <c r="WGQ4"/>
      <c r="WGR4"/>
      <c r="WGS4"/>
      <c r="WGT4"/>
      <c r="WGU4"/>
      <c r="WGV4"/>
      <c r="WGW4"/>
      <c r="WGX4"/>
      <c r="WGY4"/>
      <c r="WGZ4"/>
      <c r="WHA4"/>
      <c r="WHB4"/>
      <c r="WHC4"/>
      <c r="WHD4"/>
      <c r="WHE4"/>
      <c r="WHF4"/>
      <c r="WHG4"/>
      <c r="WHH4"/>
      <c r="WHI4"/>
      <c r="WHJ4"/>
      <c r="WHK4"/>
      <c r="WHL4"/>
      <c r="WHM4"/>
      <c r="WHN4"/>
      <c r="WHO4"/>
      <c r="WHP4"/>
      <c r="WHQ4"/>
      <c r="WHR4"/>
      <c r="WHS4"/>
      <c r="WHT4"/>
      <c r="WHU4"/>
      <c r="WHV4"/>
      <c r="WHW4"/>
      <c r="WHX4"/>
      <c r="WHY4"/>
      <c r="WHZ4"/>
      <c r="WIA4"/>
      <c r="WIB4"/>
      <c r="WIC4"/>
      <c r="WID4"/>
      <c r="WIE4"/>
      <c r="WIF4"/>
      <c r="WIG4"/>
      <c r="WIH4"/>
      <c r="WII4"/>
      <c r="WIJ4"/>
      <c r="WIK4"/>
      <c r="WIL4"/>
      <c r="WIM4"/>
      <c r="WIN4"/>
      <c r="WIO4"/>
      <c r="WIP4"/>
      <c r="WIQ4"/>
      <c r="WIR4"/>
      <c r="WIS4"/>
      <c r="WIT4"/>
      <c r="WIU4"/>
      <c r="WIV4"/>
      <c r="WIW4"/>
      <c r="WIX4"/>
      <c r="WIY4"/>
      <c r="WIZ4"/>
      <c r="WJA4"/>
      <c r="WJB4"/>
      <c r="WJC4"/>
      <c r="WJD4"/>
      <c r="WJE4"/>
      <c r="WJF4"/>
      <c r="WJG4"/>
      <c r="WJH4"/>
      <c r="WJI4"/>
      <c r="WJJ4"/>
      <c r="WJK4"/>
      <c r="WJL4"/>
      <c r="WJM4"/>
      <c r="WJN4"/>
      <c r="WJO4"/>
      <c r="WJP4"/>
      <c r="WJQ4"/>
      <c r="WJR4"/>
      <c r="WJS4"/>
      <c r="WJT4"/>
      <c r="WJU4"/>
      <c r="WJV4"/>
      <c r="WJW4"/>
      <c r="WJX4"/>
      <c r="WJY4"/>
      <c r="WJZ4"/>
      <c r="WKA4"/>
      <c r="WKB4"/>
      <c r="WKC4"/>
      <c r="WKD4"/>
      <c r="WKE4"/>
      <c r="WKF4"/>
      <c r="WKG4"/>
      <c r="WKH4"/>
      <c r="WKI4"/>
      <c r="WKJ4"/>
      <c r="WKK4"/>
      <c r="WKL4"/>
      <c r="WKM4"/>
      <c r="WKN4"/>
      <c r="WKO4"/>
      <c r="WKP4"/>
      <c r="WKQ4"/>
      <c r="WKR4"/>
      <c r="WKS4"/>
      <c r="WKT4"/>
      <c r="WKU4"/>
      <c r="WKV4"/>
      <c r="WKW4"/>
      <c r="WKX4"/>
      <c r="WKY4"/>
      <c r="WKZ4"/>
      <c r="WLA4"/>
      <c r="WLB4"/>
      <c r="WLC4"/>
      <c r="WLD4"/>
      <c r="WLE4"/>
      <c r="WLF4"/>
      <c r="WLG4"/>
      <c r="WLH4"/>
      <c r="WLI4"/>
      <c r="WLJ4"/>
      <c r="WLK4"/>
      <c r="WLL4"/>
      <c r="WLM4"/>
      <c r="WLN4"/>
      <c r="WLO4"/>
      <c r="WLP4"/>
      <c r="WLQ4"/>
      <c r="WLR4"/>
      <c r="WLS4"/>
      <c r="WLT4"/>
      <c r="WLU4"/>
      <c r="WLV4"/>
      <c r="WLW4"/>
      <c r="WLX4"/>
      <c r="WLY4"/>
      <c r="WLZ4"/>
      <c r="WMA4"/>
      <c r="WMB4"/>
      <c r="WMC4"/>
      <c r="WMD4"/>
      <c r="WME4"/>
      <c r="WMF4"/>
      <c r="WMG4"/>
      <c r="WMH4"/>
      <c r="WMI4"/>
      <c r="WMJ4"/>
      <c r="WMK4"/>
      <c r="WML4"/>
      <c r="WMM4"/>
      <c r="WMN4"/>
      <c r="WMO4"/>
      <c r="WMP4"/>
      <c r="WMQ4"/>
      <c r="WMR4"/>
      <c r="WMS4"/>
      <c r="WMT4"/>
      <c r="WMU4"/>
      <c r="WMV4"/>
      <c r="WMW4"/>
      <c r="WMX4"/>
      <c r="WMY4"/>
      <c r="WMZ4"/>
      <c r="WNA4"/>
      <c r="WNB4"/>
      <c r="WNC4"/>
      <c r="WND4"/>
      <c r="WNE4"/>
      <c r="WNF4"/>
      <c r="WNG4"/>
      <c r="WNH4"/>
      <c r="WNI4"/>
      <c r="WNJ4"/>
      <c r="WNK4"/>
      <c r="WNL4"/>
      <c r="WNM4"/>
      <c r="WNN4"/>
      <c r="WNO4"/>
      <c r="WNP4"/>
      <c r="WNQ4"/>
      <c r="WNR4"/>
      <c r="WNS4"/>
      <c r="WNT4"/>
      <c r="WNU4"/>
      <c r="WNV4"/>
      <c r="WNW4"/>
      <c r="WNX4"/>
      <c r="WNY4"/>
      <c r="WNZ4"/>
      <c r="WOA4"/>
      <c r="WOB4"/>
      <c r="WOC4"/>
      <c r="WOD4"/>
      <c r="WOE4"/>
      <c r="WOF4"/>
      <c r="WOG4"/>
      <c r="WOH4"/>
      <c r="WOI4"/>
      <c r="WOJ4"/>
      <c r="WOK4"/>
      <c r="WOL4"/>
      <c r="WOM4"/>
      <c r="WON4"/>
      <c r="WOO4"/>
      <c r="WOP4"/>
      <c r="WOQ4"/>
      <c r="WOR4"/>
      <c r="WOS4"/>
      <c r="WOT4"/>
      <c r="WOU4"/>
      <c r="WOV4"/>
      <c r="WOW4"/>
      <c r="WOX4"/>
      <c r="WOY4"/>
      <c r="WOZ4"/>
      <c r="WPA4"/>
      <c r="WPB4"/>
      <c r="WPC4"/>
      <c r="WPD4"/>
      <c r="WPE4"/>
      <c r="WPF4"/>
      <c r="WPG4"/>
      <c r="WPH4"/>
      <c r="WPI4"/>
      <c r="WPJ4"/>
      <c r="WPK4"/>
      <c r="WPL4"/>
      <c r="WPM4"/>
      <c r="WPN4"/>
      <c r="WPO4"/>
      <c r="WPP4"/>
      <c r="WPQ4"/>
      <c r="WPR4"/>
      <c r="WPS4"/>
      <c r="WPT4"/>
      <c r="WPU4"/>
      <c r="WPV4"/>
      <c r="WPW4"/>
      <c r="WPX4"/>
      <c r="WPY4"/>
      <c r="WPZ4"/>
      <c r="WQA4"/>
      <c r="WQB4"/>
      <c r="WQC4"/>
      <c r="WQD4"/>
      <c r="WQE4"/>
      <c r="WQF4"/>
      <c r="WQG4"/>
      <c r="WQH4"/>
      <c r="WQI4"/>
      <c r="WQJ4"/>
      <c r="WQK4"/>
      <c r="WQL4"/>
      <c r="WQM4"/>
      <c r="WQN4"/>
      <c r="WQO4"/>
      <c r="WQP4"/>
      <c r="WQQ4"/>
      <c r="WQR4"/>
      <c r="WQS4"/>
      <c r="WQT4"/>
      <c r="WQU4"/>
      <c r="WQV4"/>
      <c r="WQW4"/>
      <c r="WQX4"/>
      <c r="WQY4"/>
      <c r="WQZ4"/>
      <c r="WRA4"/>
      <c r="WRB4"/>
      <c r="WRC4"/>
      <c r="WRD4"/>
      <c r="WRE4"/>
      <c r="WRF4"/>
      <c r="WRG4"/>
      <c r="WRH4"/>
      <c r="WRI4"/>
      <c r="WRJ4"/>
      <c r="WRK4"/>
      <c r="WRL4"/>
      <c r="WRM4"/>
      <c r="WRN4"/>
      <c r="WRO4"/>
      <c r="WRP4"/>
      <c r="WRQ4"/>
      <c r="WRR4"/>
      <c r="WRS4"/>
      <c r="WRT4"/>
      <c r="WRU4"/>
      <c r="WRV4"/>
      <c r="WRW4"/>
      <c r="WRX4"/>
      <c r="WRY4"/>
      <c r="WRZ4"/>
      <c r="WSA4"/>
      <c r="WSB4"/>
      <c r="WSC4"/>
      <c r="WSD4"/>
      <c r="WSE4"/>
      <c r="WSF4"/>
      <c r="WSG4"/>
      <c r="WSH4"/>
      <c r="WSI4"/>
      <c r="WSJ4"/>
      <c r="WSK4"/>
      <c r="WSL4"/>
      <c r="WSM4"/>
      <c r="WSN4"/>
      <c r="WSO4"/>
      <c r="WSP4"/>
      <c r="WSQ4"/>
      <c r="WSR4"/>
      <c r="WSS4"/>
      <c r="WST4"/>
      <c r="WSU4"/>
      <c r="WSV4"/>
      <c r="WSW4"/>
      <c r="WSX4"/>
      <c r="WSY4"/>
      <c r="WSZ4"/>
      <c r="WTA4"/>
      <c r="WTB4"/>
      <c r="WTC4"/>
      <c r="WTD4"/>
      <c r="WTE4"/>
      <c r="WTF4"/>
      <c r="WTG4"/>
      <c r="WTH4"/>
      <c r="WTI4"/>
      <c r="WTJ4"/>
      <c r="WTK4"/>
      <c r="WTL4"/>
      <c r="WTM4"/>
      <c r="WTN4"/>
      <c r="WTO4"/>
      <c r="WTP4"/>
      <c r="WTQ4"/>
      <c r="WTR4"/>
      <c r="WTS4"/>
      <c r="WTT4"/>
      <c r="WTU4"/>
      <c r="WTV4"/>
      <c r="WTW4"/>
      <c r="WTX4"/>
      <c r="WTY4"/>
      <c r="WTZ4"/>
      <c r="WUA4"/>
      <c r="WUB4"/>
      <c r="WUC4"/>
      <c r="WUD4"/>
      <c r="WUE4"/>
      <c r="WUF4"/>
      <c r="WUG4"/>
      <c r="WUH4"/>
      <c r="WUI4"/>
      <c r="WUJ4"/>
      <c r="WUK4"/>
      <c r="WUL4"/>
      <c r="WUM4"/>
      <c r="WUN4"/>
      <c r="WUO4"/>
      <c r="WUP4"/>
      <c r="WUQ4"/>
      <c r="WUR4"/>
      <c r="WUS4"/>
      <c r="WUT4"/>
      <c r="WUU4"/>
      <c r="WUV4"/>
      <c r="WUW4"/>
      <c r="WUX4"/>
      <c r="WUY4"/>
      <c r="WUZ4"/>
      <c r="WVA4"/>
      <c r="WVB4"/>
      <c r="WVC4"/>
      <c r="WVD4"/>
      <c r="WVE4"/>
      <c r="WVF4"/>
      <c r="WVG4"/>
      <c r="WVH4"/>
      <c r="WVI4"/>
      <c r="WVJ4"/>
      <c r="WVK4"/>
      <c r="WVL4"/>
      <c r="WVM4"/>
      <c r="WVN4"/>
      <c r="WVO4"/>
      <c r="WVP4"/>
      <c r="WVQ4"/>
      <c r="WVR4"/>
      <c r="WVS4"/>
      <c r="WVT4"/>
      <c r="WVU4"/>
      <c r="WVV4"/>
      <c r="WVW4"/>
      <c r="WVX4"/>
      <c r="WVY4"/>
      <c r="WVZ4"/>
      <c r="WWA4"/>
      <c r="WWB4"/>
      <c r="WWC4"/>
      <c r="WWD4"/>
      <c r="WWE4"/>
      <c r="WWF4"/>
      <c r="WWG4"/>
      <c r="WWH4"/>
      <c r="WWI4"/>
      <c r="WWJ4"/>
      <c r="WWK4"/>
      <c r="WWL4"/>
      <c r="WWM4"/>
      <c r="WWN4"/>
      <c r="WWO4"/>
      <c r="WWP4"/>
      <c r="WWQ4"/>
      <c r="WWR4"/>
      <c r="WWS4"/>
      <c r="WWT4"/>
      <c r="WWU4"/>
      <c r="WWV4"/>
      <c r="WWW4"/>
      <c r="WWX4"/>
      <c r="WWY4"/>
      <c r="WWZ4"/>
      <c r="WXA4"/>
      <c r="WXB4"/>
      <c r="WXC4"/>
      <c r="WXD4"/>
      <c r="WXE4"/>
      <c r="WXF4"/>
      <c r="WXG4"/>
      <c r="WXH4"/>
      <c r="WXI4"/>
      <c r="WXJ4"/>
      <c r="WXK4"/>
      <c r="WXL4"/>
      <c r="WXM4"/>
      <c r="WXN4"/>
      <c r="WXO4"/>
      <c r="WXP4"/>
      <c r="WXQ4"/>
      <c r="WXR4"/>
      <c r="WXS4"/>
      <c r="WXT4"/>
      <c r="WXU4"/>
      <c r="WXV4"/>
      <c r="WXW4"/>
      <c r="WXX4"/>
      <c r="WXY4"/>
      <c r="WXZ4"/>
      <c r="WYA4"/>
      <c r="WYB4"/>
      <c r="WYC4"/>
      <c r="WYD4"/>
      <c r="WYE4"/>
      <c r="WYF4"/>
      <c r="WYG4"/>
      <c r="WYH4"/>
      <c r="WYI4"/>
      <c r="WYJ4"/>
      <c r="WYK4"/>
      <c r="WYL4"/>
      <c r="WYM4"/>
      <c r="WYN4"/>
      <c r="WYO4"/>
      <c r="WYP4"/>
      <c r="WYQ4"/>
      <c r="WYR4"/>
      <c r="WYS4"/>
      <c r="WYT4"/>
      <c r="WYU4"/>
      <c r="WYV4"/>
      <c r="WYW4"/>
      <c r="WYX4"/>
      <c r="WYY4"/>
      <c r="WYZ4"/>
      <c r="WZA4"/>
      <c r="WZB4"/>
      <c r="WZC4"/>
      <c r="WZD4"/>
      <c r="WZE4"/>
      <c r="WZF4"/>
      <c r="WZG4"/>
      <c r="WZH4"/>
      <c r="WZI4"/>
      <c r="WZJ4"/>
      <c r="WZK4"/>
      <c r="WZL4"/>
      <c r="WZM4"/>
      <c r="WZN4"/>
      <c r="WZO4"/>
      <c r="WZP4"/>
      <c r="WZQ4"/>
      <c r="WZR4"/>
      <c r="WZS4"/>
      <c r="WZT4"/>
      <c r="WZU4"/>
      <c r="WZV4"/>
      <c r="WZW4"/>
      <c r="WZX4"/>
      <c r="WZY4"/>
      <c r="WZZ4"/>
      <c r="XAA4"/>
      <c r="XAB4"/>
      <c r="XAC4"/>
      <c r="XAD4"/>
      <c r="XAE4"/>
      <c r="XAF4"/>
      <c r="XAG4"/>
      <c r="XAH4"/>
      <c r="XAI4"/>
      <c r="XAJ4"/>
      <c r="XAK4"/>
      <c r="XAL4"/>
      <c r="XAM4"/>
      <c r="XAN4"/>
      <c r="XAO4"/>
      <c r="XAP4"/>
      <c r="XAQ4"/>
      <c r="XAR4"/>
      <c r="XAS4"/>
      <c r="XAT4"/>
      <c r="XAU4"/>
      <c r="XAV4"/>
      <c r="XAW4"/>
      <c r="XAX4"/>
      <c r="XAY4"/>
      <c r="XAZ4"/>
      <c r="XBA4"/>
      <c r="XBB4"/>
      <c r="XBC4"/>
      <c r="XBD4"/>
      <c r="XBE4"/>
      <c r="XBF4"/>
      <c r="XBG4"/>
      <c r="XBH4"/>
      <c r="XBI4"/>
      <c r="XBJ4"/>
      <c r="XBK4"/>
      <c r="XBL4"/>
      <c r="XBM4"/>
      <c r="XBN4"/>
      <c r="XBO4"/>
      <c r="XBP4"/>
      <c r="XBQ4"/>
      <c r="XBR4"/>
      <c r="XBS4"/>
      <c r="XBT4"/>
      <c r="XBU4"/>
      <c r="XBV4"/>
      <c r="XBW4"/>
      <c r="XBX4"/>
      <c r="XBY4"/>
      <c r="XBZ4"/>
      <c r="XCA4"/>
      <c r="XCB4"/>
      <c r="XCC4"/>
      <c r="XCD4"/>
      <c r="XCE4"/>
      <c r="XCF4"/>
      <c r="XCG4"/>
      <c r="XCH4"/>
      <c r="XCI4"/>
      <c r="XCJ4"/>
      <c r="XCK4"/>
      <c r="XCL4"/>
      <c r="XCM4"/>
      <c r="XCN4"/>
      <c r="XCO4"/>
      <c r="XCP4"/>
      <c r="XCQ4"/>
      <c r="XCR4"/>
      <c r="XCS4"/>
      <c r="XCT4"/>
      <c r="XCU4"/>
      <c r="XCV4"/>
      <c r="XCW4"/>
      <c r="XCX4"/>
      <c r="XCY4"/>
      <c r="XCZ4"/>
      <c r="XDA4"/>
      <c r="XDB4"/>
      <c r="XDC4"/>
      <c r="XDD4"/>
      <c r="XDE4"/>
      <c r="XDF4"/>
      <c r="XDG4"/>
      <c r="XDH4"/>
      <c r="XDI4"/>
      <c r="XDJ4"/>
      <c r="XDK4"/>
      <c r="XDL4"/>
      <c r="XDM4"/>
      <c r="XDN4"/>
      <c r="XDO4"/>
      <c r="XDP4"/>
      <c r="XDQ4"/>
      <c r="XDR4"/>
      <c r="XDS4"/>
      <c r="XDT4"/>
      <c r="XDU4"/>
      <c r="XDV4"/>
      <c r="XDW4"/>
      <c r="XDX4"/>
      <c r="XDY4"/>
      <c r="XDZ4"/>
      <c r="XEA4"/>
      <c r="XEB4"/>
      <c r="XEC4"/>
      <c r="XED4"/>
      <c r="XEE4"/>
      <c r="XEF4"/>
      <c r="XEG4"/>
      <c r="XEH4"/>
      <c r="XEI4"/>
      <c r="XEJ4"/>
      <c r="XEK4"/>
      <c r="XEL4"/>
      <c r="XEM4"/>
      <c r="XEN4"/>
      <c r="XEO4"/>
      <c r="XEP4"/>
      <c r="XEQ4"/>
      <c r="XER4"/>
      <c r="XES4"/>
      <c r="XET4"/>
      <c r="XEU4"/>
      <c r="XEV4"/>
      <c r="XEW4"/>
      <c r="XEX4"/>
      <c r="XEY4"/>
      <c r="XEZ4"/>
      <c r="XFA4"/>
      <c r="XFB4"/>
      <c r="XFC4"/>
      <c r="XFD4"/>
    </row>
    <row r="5" spans="1:16384" s="1201" customFormat="1" ht="21" thickTop="1">
      <c r="A5" s="1156" t="s">
        <v>1590</v>
      </c>
      <c r="B5" s="1310" t="s">
        <v>1591</v>
      </c>
      <c r="C5" s="1310" t="s">
        <v>367</v>
      </c>
      <c r="D5" s="1310"/>
      <c r="E5" s="1310"/>
      <c r="F5" s="1322"/>
      <c r="G5" s="1309" t="s">
        <v>490</v>
      </c>
      <c r="H5" s="1244"/>
      <c r="I5" s="1244"/>
      <c r="J5" s="1244"/>
      <c r="K5" s="1244"/>
      <c r="L5" s="1244"/>
      <c r="M5" s="1244"/>
      <c r="N5" s="1244"/>
      <c r="O5" s="1244"/>
      <c r="P5" s="1244"/>
      <c r="Q5" s="1244"/>
      <c r="R5" s="1244"/>
      <c r="S5" s="1244"/>
      <c r="T5" s="1244"/>
      <c r="U5" s="1244"/>
      <c r="V5" s="1244"/>
      <c r="W5" s="1244"/>
      <c r="X5" s="1244"/>
      <c r="Y5" s="1244"/>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c r="XEK5"/>
      <c r="XEL5"/>
      <c r="XEM5"/>
      <c r="XEN5"/>
      <c r="XEO5"/>
      <c r="XEP5"/>
      <c r="XEQ5"/>
      <c r="XER5"/>
      <c r="XES5"/>
      <c r="XET5"/>
      <c r="XEU5"/>
      <c r="XEV5"/>
      <c r="XEW5"/>
      <c r="XEX5"/>
      <c r="XEY5"/>
      <c r="XEZ5"/>
      <c r="XFA5"/>
      <c r="XFB5"/>
      <c r="XFC5"/>
      <c r="XFD5"/>
    </row>
    <row r="6" spans="1:16384" s="1160" customFormat="1" ht="12.75">
      <c r="A6" s="1156" t="s">
        <v>1590</v>
      </c>
      <c r="B6" s="1156" t="s">
        <v>1591</v>
      </c>
      <c r="C6" s="1156" t="s">
        <v>367</v>
      </c>
      <c r="D6" s="1156"/>
      <c r="E6" s="1156"/>
      <c r="F6" s="1156"/>
      <c r="G6" s="1204"/>
      <c r="H6" s="1204"/>
      <c r="I6" s="1204"/>
      <c r="J6"/>
      <c r="K6" s="1205"/>
      <c r="L6" s="1205"/>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c r="XEK6"/>
      <c r="XEL6"/>
      <c r="XEM6"/>
      <c r="XEN6"/>
      <c r="XEO6"/>
      <c r="XEP6"/>
      <c r="XEQ6"/>
      <c r="XER6"/>
      <c r="XES6"/>
      <c r="XET6"/>
      <c r="XEU6"/>
      <c r="XEV6"/>
      <c r="XEW6"/>
      <c r="XEX6"/>
      <c r="XEY6"/>
      <c r="XEZ6"/>
      <c r="XFA6"/>
      <c r="XFB6"/>
      <c r="XFC6"/>
      <c r="XFD6"/>
    </row>
    <row r="7" spans="1:16384" s="1160" customFormat="1" ht="20.25" hidden="1">
      <c r="A7" s="1156" t="s">
        <v>1590</v>
      </c>
      <c r="B7" s="1156" t="s">
        <v>1591</v>
      </c>
      <c r="C7" s="1156" t="s">
        <v>370</v>
      </c>
      <c r="D7" s="1156"/>
      <c r="E7" s="1156"/>
      <c r="F7" s="1156"/>
      <c r="G7" s="1156" t="s">
        <v>367</v>
      </c>
      <c r="H7" s="1156" t="s">
        <v>367</v>
      </c>
      <c r="I7" s="1156" t="s">
        <v>367</v>
      </c>
      <c r="J7" s="1156" t="s">
        <v>367</v>
      </c>
      <c r="K7" s="1156" t="s">
        <v>492</v>
      </c>
      <c r="L7" s="1156" t="s">
        <v>371</v>
      </c>
      <c r="M7" s="1156" t="s">
        <v>371</v>
      </c>
      <c r="N7" s="1156" t="s">
        <v>371</v>
      </c>
      <c r="O7" s="1156" t="s">
        <v>371</v>
      </c>
      <c r="P7" s="1156" t="s">
        <v>371</v>
      </c>
      <c r="Q7" s="1156" t="s">
        <v>371</v>
      </c>
      <c r="R7" s="1156" t="s">
        <v>371</v>
      </c>
      <c r="S7" s="1156" t="s">
        <v>371</v>
      </c>
      <c r="T7" s="1156" t="s">
        <v>371</v>
      </c>
      <c r="U7" s="1156" t="s">
        <v>371</v>
      </c>
      <c r="V7" s="1156" t="s">
        <v>371</v>
      </c>
      <c r="W7" s="1156" t="s">
        <v>371</v>
      </c>
      <c r="X7" s="1156" t="s">
        <v>371</v>
      </c>
      <c r="Y7" s="1206"/>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c r="XEK7"/>
      <c r="XEL7"/>
      <c r="XEM7"/>
      <c r="XEN7"/>
      <c r="XEO7"/>
      <c r="XEP7"/>
      <c r="XEQ7"/>
      <c r="XER7"/>
      <c r="XES7"/>
      <c r="XET7"/>
      <c r="XEU7"/>
      <c r="XEV7"/>
      <c r="XEW7"/>
      <c r="XEX7"/>
      <c r="XEY7"/>
      <c r="XEZ7"/>
      <c r="XFA7"/>
      <c r="XFB7"/>
      <c r="XFC7"/>
      <c r="XFD7"/>
    </row>
    <row r="8" spans="1:16384" s="1206" customFormat="1" ht="15" customHeight="1">
      <c r="A8" s="1156" t="s">
        <v>1590</v>
      </c>
      <c r="B8" s="1156" t="s">
        <v>1591</v>
      </c>
      <c r="C8" s="1156" t="s">
        <v>367</v>
      </c>
      <c r="D8" s="1156"/>
      <c r="E8" s="1156"/>
      <c r="F8" s="1156"/>
      <c r="G8" s="1207" t="s">
        <v>1592</v>
      </c>
      <c r="H8" s="1208"/>
      <c r="I8" s="1208"/>
      <c r="J8" s="1209"/>
      <c r="K8" s="1209"/>
      <c r="L8" s="1209"/>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c r="XEK8"/>
      <c r="XEL8"/>
      <c r="XEM8"/>
      <c r="XEN8"/>
      <c r="XEO8"/>
      <c r="XEP8"/>
      <c r="XEQ8"/>
      <c r="XER8"/>
      <c r="XES8"/>
      <c r="XET8"/>
      <c r="XEU8"/>
      <c r="XEV8"/>
      <c r="XEW8"/>
      <c r="XEX8"/>
      <c r="XEY8"/>
      <c r="XEZ8"/>
      <c r="XFA8"/>
      <c r="XFB8"/>
      <c r="XFC8"/>
      <c r="XFD8"/>
    </row>
    <row r="9" spans="1:16384" ht="20.25">
      <c r="A9" s="1156" t="s">
        <v>1590</v>
      </c>
      <c r="B9" s="1156" t="s">
        <v>1591</v>
      </c>
      <c r="C9" s="1156" t="s">
        <v>415</v>
      </c>
      <c r="D9" s="1156"/>
      <c r="E9" s="1156"/>
      <c r="F9" s="1156"/>
      <c r="I9" s="1210" t="s">
        <v>1593</v>
      </c>
      <c r="K9" s="1209"/>
      <c r="L9" s="1203" t="s">
        <v>453</v>
      </c>
      <c r="M9" s="1203" t="s">
        <v>455</v>
      </c>
      <c r="N9" s="1203" t="s">
        <v>457</v>
      </c>
      <c r="O9" s="1203" t="s">
        <v>459</v>
      </c>
      <c r="P9" s="1203" t="s">
        <v>461</v>
      </c>
      <c r="Q9" s="1203" t="s">
        <v>463</v>
      </c>
      <c r="R9" s="1203" t="s">
        <v>465</v>
      </c>
      <c r="S9" s="1203" t="s">
        <v>467</v>
      </c>
      <c r="T9" s="1203" t="s">
        <v>469</v>
      </c>
      <c r="U9" s="1203" t="s">
        <v>471</v>
      </c>
      <c r="V9" s="1203" t="s">
        <v>473</v>
      </c>
      <c r="W9" s="1203" t="s">
        <v>475</v>
      </c>
      <c r="X9" s="1203" t="s">
        <v>477</v>
      </c>
    </row>
    <row r="10" spans="1:16384" ht="15">
      <c r="A10" s="1156" t="s">
        <v>1590</v>
      </c>
      <c r="B10" s="1156" t="s">
        <v>1591</v>
      </c>
      <c r="C10" s="1156"/>
      <c r="D10" s="1156" t="s">
        <v>1594</v>
      </c>
      <c r="E10" s="1156" t="s">
        <v>1595</v>
      </c>
      <c r="F10" s="1156" t="s">
        <v>496</v>
      </c>
      <c r="J10" s="1194" t="s">
        <v>1596</v>
      </c>
      <c r="K10" s="1212" t="s">
        <v>498</v>
      </c>
      <c r="L10" s="1213"/>
      <c r="M10" s="1213"/>
      <c r="N10" s="1213"/>
      <c r="O10" s="1213"/>
      <c r="P10" s="1213"/>
      <c r="Q10" s="1213"/>
      <c r="R10" s="1213"/>
      <c r="S10" s="1213"/>
      <c r="T10" s="1213"/>
      <c r="U10" s="1213"/>
      <c r="V10" s="1213"/>
      <c r="W10" s="1213"/>
      <c r="X10" s="1213"/>
    </row>
    <row r="11" spans="1:16384" ht="15">
      <c r="A11" s="1156" t="s">
        <v>1590</v>
      </c>
      <c r="B11" s="1156" t="s">
        <v>1591</v>
      </c>
      <c r="C11" s="1156"/>
      <c r="D11" s="1156" t="s">
        <v>1594</v>
      </c>
      <c r="E11" s="1156" t="s">
        <v>1597</v>
      </c>
      <c r="F11" s="1156" t="s">
        <v>496</v>
      </c>
      <c r="J11" s="1194" t="s">
        <v>1598</v>
      </c>
      <c r="K11" s="1212" t="s">
        <v>498</v>
      </c>
      <c r="L11" s="1213"/>
      <c r="M11" s="1213"/>
      <c r="N11" s="1213"/>
      <c r="O11" s="1213"/>
      <c r="P11" s="1213"/>
      <c r="Q11" s="1213"/>
      <c r="R11" s="1213"/>
      <c r="S11" s="1213"/>
      <c r="T11" s="1213"/>
      <c r="U11" s="1213"/>
      <c r="V11" s="1213"/>
      <c r="W11" s="1213"/>
      <c r="X11" s="1213"/>
    </row>
    <row r="12" spans="1:16384" ht="12.75">
      <c r="A12" s="1156" t="s">
        <v>1590</v>
      </c>
      <c r="B12" s="1156" t="s">
        <v>1591</v>
      </c>
      <c r="C12" s="1156"/>
      <c r="D12" s="1156" t="s">
        <v>1594</v>
      </c>
      <c r="E12" s="1156" t="s">
        <v>1599</v>
      </c>
      <c r="F12" s="1156" t="s">
        <v>496</v>
      </c>
      <c r="J12" s="1194" t="s">
        <v>1600</v>
      </c>
      <c r="K12" s="1212" t="s">
        <v>498</v>
      </c>
      <c r="L12" s="1214">
        <f>+L10-L11</f>
        <v>0</v>
      </c>
      <c r="M12" s="1214">
        <f t="shared" ref="M12:P12" si="0">+M10-M11</f>
        <v>0</v>
      </c>
      <c r="N12" s="1214">
        <f t="shared" si="0"/>
        <v>0</v>
      </c>
      <c r="O12" s="1214">
        <f t="shared" si="0"/>
        <v>0</v>
      </c>
      <c r="P12" s="1214">
        <f t="shared" si="0"/>
        <v>0</v>
      </c>
      <c r="Q12" s="1214">
        <f>+Q10-Q11</f>
        <v>0</v>
      </c>
      <c r="R12" s="1214">
        <f t="shared" ref="R12:X12" si="1">+R10-R11</f>
        <v>0</v>
      </c>
      <c r="S12" s="1214">
        <f t="shared" si="1"/>
        <v>0</v>
      </c>
      <c r="T12" s="1214">
        <f t="shared" si="1"/>
        <v>0</v>
      </c>
      <c r="U12" s="1214">
        <f t="shared" si="1"/>
        <v>0</v>
      </c>
      <c r="V12" s="1214">
        <f t="shared" si="1"/>
        <v>0</v>
      </c>
      <c r="W12" s="1214">
        <f t="shared" si="1"/>
        <v>0</v>
      </c>
      <c r="X12" s="1214">
        <f t="shared" si="1"/>
        <v>0</v>
      </c>
    </row>
    <row r="13" spans="1:16384" ht="15">
      <c r="A13" s="1156" t="s">
        <v>1590</v>
      </c>
      <c r="B13" s="1156" t="s">
        <v>1591</v>
      </c>
      <c r="C13" s="1156"/>
      <c r="D13" s="1156" t="s">
        <v>1594</v>
      </c>
      <c r="E13" s="1156" t="s">
        <v>1601</v>
      </c>
      <c r="F13" s="1156" t="s">
        <v>496</v>
      </c>
      <c r="J13" s="1194" t="s">
        <v>1602</v>
      </c>
      <c r="K13" s="1212" t="s">
        <v>498</v>
      </c>
      <c r="L13" s="1213"/>
      <c r="M13" s="1213"/>
      <c r="N13" s="1213"/>
      <c r="O13" s="1213"/>
      <c r="P13" s="1213"/>
      <c r="Q13" s="1213"/>
      <c r="R13" s="1213"/>
      <c r="S13" s="1213"/>
      <c r="T13" s="1213"/>
      <c r="U13" s="1213"/>
      <c r="V13" s="1213"/>
      <c r="W13" s="1213"/>
      <c r="X13" s="1213"/>
    </row>
    <row r="14" spans="1:16384" ht="15">
      <c r="A14" s="1156" t="s">
        <v>1590</v>
      </c>
      <c r="B14" s="1156" t="s">
        <v>1591</v>
      </c>
      <c r="C14" s="1156"/>
      <c r="D14" s="1156" t="s">
        <v>1594</v>
      </c>
      <c r="E14" s="1156" t="s">
        <v>1603</v>
      </c>
      <c r="F14" s="1156" t="s">
        <v>496</v>
      </c>
      <c r="J14" s="1215" t="s">
        <v>1604</v>
      </c>
      <c r="K14" s="1212" t="s">
        <v>498</v>
      </c>
      <c r="L14" s="1213"/>
      <c r="M14" s="1213"/>
      <c r="N14" s="1213"/>
      <c r="O14" s="1213"/>
      <c r="P14" s="1213"/>
      <c r="Q14" s="1213"/>
      <c r="R14" s="1213"/>
      <c r="S14" s="1213"/>
      <c r="T14" s="1213"/>
      <c r="U14" s="1213"/>
      <c r="V14" s="1213"/>
      <c r="W14" s="1213"/>
      <c r="X14" s="1213"/>
    </row>
    <row r="15" spans="1:16384" ht="12.75">
      <c r="A15" s="1156" t="s">
        <v>1590</v>
      </c>
      <c r="B15" s="1156" t="s">
        <v>1591</v>
      </c>
      <c r="C15" s="1156"/>
      <c r="D15" s="1156" t="s">
        <v>1594</v>
      </c>
      <c r="E15" s="1156" t="s">
        <v>1605</v>
      </c>
      <c r="F15" s="1156" t="s">
        <v>496</v>
      </c>
      <c r="J15" s="1215" t="s">
        <v>1606</v>
      </c>
      <c r="K15" s="1212" t="s">
        <v>498</v>
      </c>
      <c r="L15" s="1214">
        <f>+L13-L12</f>
        <v>0</v>
      </c>
      <c r="M15" s="1214">
        <f t="shared" ref="M15:P15" si="2">+M13-M12</f>
        <v>0</v>
      </c>
      <c r="N15" s="1214">
        <f t="shared" si="2"/>
        <v>0</v>
      </c>
      <c r="O15" s="1214">
        <f t="shared" si="2"/>
        <v>0</v>
      </c>
      <c r="P15" s="1214">
        <f t="shared" si="2"/>
        <v>0</v>
      </c>
      <c r="Q15" s="1214">
        <f>+Q13-Q12</f>
        <v>0</v>
      </c>
      <c r="R15" s="1214">
        <f t="shared" ref="R15:X15" si="3">+R13-R12</f>
        <v>0</v>
      </c>
      <c r="S15" s="1214">
        <f t="shared" si="3"/>
        <v>0</v>
      </c>
      <c r="T15" s="1214">
        <f t="shared" si="3"/>
        <v>0</v>
      </c>
      <c r="U15" s="1214">
        <f t="shared" si="3"/>
        <v>0</v>
      </c>
      <c r="V15" s="1214">
        <f t="shared" si="3"/>
        <v>0</v>
      </c>
      <c r="W15" s="1214">
        <f t="shared" si="3"/>
        <v>0</v>
      </c>
      <c r="X15" s="1214">
        <f t="shared" si="3"/>
        <v>0</v>
      </c>
    </row>
    <row r="16" spans="1:16384" s="20" customFormat="1" ht="14.25">
      <c r="A16" s="1156" t="s">
        <v>1590</v>
      </c>
      <c r="B16" s="1156" t="s">
        <v>1591</v>
      </c>
      <c r="C16" s="1156" t="s">
        <v>367</v>
      </c>
      <c r="D16" s="1156"/>
      <c r="E16" s="1156"/>
      <c r="F16" s="1156"/>
      <c r="I16" s="1194"/>
      <c r="L16"/>
      <c r="M16"/>
      <c r="N16"/>
      <c r="O16"/>
      <c r="P16"/>
      <c r="Q16"/>
      <c r="R16"/>
      <c r="S16"/>
      <c r="T16"/>
      <c r="U16"/>
      <c r="V16"/>
      <c r="W16"/>
      <c r="X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
      <c r="XDC16"/>
      <c r="XDD16"/>
      <c r="XDE16"/>
      <c r="XDF16"/>
      <c r="XDG16"/>
      <c r="XDH16"/>
      <c r="XDI16"/>
      <c r="XDJ16"/>
      <c r="XDK16"/>
      <c r="XDL16"/>
      <c r="XDM16"/>
      <c r="XDN16"/>
      <c r="XDO16"/>
      <c r="XDP16"/>
      <c r="XDQ16"/>
      <c r="XDR16"/>
      <c r="XDS16"/>
      <c r="XDT16"/>
      <c r="XDU16"/>
      <c r="XDV16"/>
      <c r="XDW16"/>
      <c r="XDX16"/>
      <c r="XDY16"/>
      <c r="XDZ16"/>
      <c r="XEA16"/>
      <c r="XEB16"/>
      <c r="XEC16"/>
      <c r="XED16"/>
      <c r="XEE16"/>
      <c r="XEF16"/>
      <c r="XEG16"/>
      <c r="XEH16"/>
      <c r="XEI16"/>
      <c r="XEJ16"/>
      <c r="XEK16"/>
      <c r="XEL16"/>
      <c r="XEM16"/>
      <c r="XEN16"/>
      <c r="XEO16"/>
      <c r="XEP16"/>
      <c r="XEQ16"/>
      <c r="XER16"/>
      <c r="XES16"/>
      <c r="XET16"/>
      <c r="XEU16"/>
      <c r="XEV16"/>
      <c r="XEW16"/>
      <c r="XEX16"/>
      <c r="XEY16"/>
      <c r="XEZ16"/>
      <c r="XFA16"/>
      <c r="XFB16"/>
      <c r="XFC16"/>
      <c r="XFD16"/>
    </row>
    <row r="17" spans="1:29" s="1194" customFormat="1" ht="12.75">
      <c r="A17" s="1156" t="s">
        <v>1590</v>
      </c>
      <c r="B17" s="1156" t="s">
        <v>1591</v>
      </c>
      <c r="C17" s="1156" t="s">
        <v>367</v>
      </c>
      <c r="D17" s="1156"/>
      <c r="E17" s="1156"/>
      <c r="F17" s="1156"/>
      <c r="I17" s="1210" t="s">
        <v>1607</v>
      </c>
      <c r="K17" s="1216"/>
      <c r="L17" s="1203" t="s">
        <v>453</v>
      </c>
      <c r="M17" s="1203" t="s">
        <v>455</v>
      </c>
      <c r="N17" s="1203" t="s">
        <v>457</v>
      </c>
      <c r="O17" s="1203" t="s">
        <v>459</v>
      </c>
      <c r="P17" s="1203" t="s">
        <v>461</v>
      </c>
      <c r="Q17" s="1203" t="s">
        <v>463</v>
      </c>
      <c r="R17" s="1203" t="s">
        <v>465</v>
      </c>
      <c r="S17" s="1203" t="s">
        <v>467</v>
      </c>
      <c r="T17" s="1203" t="s">
        <v>469</v>
      </c>
      <c r="U17" s="1203" t="s">
        <v>471</v>
      </c>
      <c r="V17" s="1203" t="s">
        <v>473</v>
      </c>
      <c r="W17" s="1203" t="s">
        <v>475</v>
      </c>
      <c r="X17" s="1203" t="s">
        <v>477</v>
      </c>
      <c r="Z17"/>
      <c r="AA17"/>
      <c r="AB17"/>
      <c r="AC17"/>
    </row>
    <row r="18" spans="1:29" s="1194" customFormat="1" ht="15">
      <c r="A18" s="1156" t="s">
        <v>1590</v>
      </c>
      <c r="B18" s="1156" t="s">
        <v>1591</v>
      </c>
      <c r="C18" s="1156"/>
      <c r="D18" s="1156" t="s">
        <v>1608</v>
      </c>
      <c r="E18" s="1156" t="s">
        <v>1595</v>
      </c>
      <c r="F18" s="1156" t="s">
        <v>496</v>
      </c>
      <c r="J18" s="1194" t="s">
        <v>1596</v>
      </c>
      <c r="K18" s="1212" t="s">
        <v>498</v>
      </c>
      <c r="L18" s="1213"/>
      <c r="M18" s="1213"/>
      <c r="N18" s="1213"/>
      <c r="O18" s="1213"/>
      <c r="P18" s="1213"/>
      <c r="Q18" s="1213"/>
      <c r="R18" s="1213"/>
      <c r="S18" s="1213"/>
      <c r="T18" s="1213"/>
      <c r="U18" s="1213"/>
      <c r="V18" s="1213"/>
      <c r="W18" s="1213"/>
      <c r="X18" s="1213"/>
      <c r="Z18"/>
      <c r="AA18"/>
      <c r="AB18"/>
      <c r="AC18"/>
    </row>
    <row r="19" spans="1:29" s="1194" customFormat="1" ht="15">
      <c r="A19" s="1156" t="s">
        <v>1590</v>
      </c>
      <c r="B19" s="1156" t="s">
        <v>1591</v>
      </c>
      <c r="C19" s="1156"/>
      <c r="D19" s="1156" t="s">
        <v>1608</v>
      </c>
      <c r="E19" s="1156" t="s">
        <v>1597</v>
      </c>
      <c r="F19" s="1156" t="s">
        <v>496</v>
      </c>
      <c r="J19" s="1194" t="s">
        <v>1598</v>
      </c>
      <c r="K19" s="1212" t="s">
        <v>498</v>
      </c>
      <c r="L19" s="1213"/>
      <c r="M19" s="1213"/>
      <c r="N19" s="1213"/>
      <c r="O19" s="1213"/>
      <c r="P19" s="1213"/>
      <c r="Q19" s="1213"/>
      <c r="R19" s="1213"/>
      <c r="S19" s="1213"/>
      <c r="T19" s="1213"/>
      <c r="U19" s="1213"/>
      <c r="V19" s="1213"/>
      <c r="W19" s="1213"/>
      <c r="X19" s="1213"/>
      <c r="Z19"/>
      <c r="AA19"/>
      <c r="AB19"/>
      <c r="AC19"/>
    </row>
    <row r="20" spans="1:29" s="1194" customFormat="1" ht="12.75">
      <c r="A20" s="1156" t="s">
        <v>1590</v>
      </c>
      <c r="B20" s="1156" t="s">
        <v>1591</v>
      </c>
      <c r="C20" s="1156"/>
      <c r="D20" s="1156" t="s">
        <v>1608</v>
      </c>
      <c r="E20" s="1156" t="s">
        <v>1599</v>
      </c>
      <c r="F20" s="1156" t="s">
        <v>496</v>
      </c>
      <c r="J20" s="1194" t="s">
        <v>1600</v>
      </c>
      <c r="K20" s="1212" t="s">
        <v>498</v>
      </c>
      <c r="L20" s="1214">
        <f>+L18-L19</f>
        <v>0</v>
      </c>
      <c r="M20" s="1214">
        <f t="shared" ref="M20:P20" si="4">+M18-M19</f>
        <v>0</v>
      </c>
      <c r="N20" s="1214">
        <f t="shared" si="4"/>
        <v>0</v>
      </c>
      <c r="O20" s="1214">
        <f t="shared" si="4"/>
        <v>0</v>
      </c>
      <c r="P20" s="1214">
        <f t="shared" si="4"/>
        <v>0</v>
      </c>
      <c r="Q20" s="1214">
        <f>+Q18-Q19</f>
        <v>0</v>
      </c>
      <c r="R20" s="1214">
        <f t="shared" ref="R20:X20" si="5">+R18-R19</f>
        <v>0</v>
      </c>
      <c r="S20" s="1214">
        <f t="shared" si="5"/>
        <v>0</v>
      </c>
      <c r="T20" s="1214">
        <f t="shared" si="5"/>
        <v>0</v>
      </c>
      <c r="U20" s="1214">
        <f t="shared" si="5"/>
        <v>0</v>
      </c>
      <c r="V20" s="1214">
        <f t="shared" si="5"/>
        <v>0</v>
      </c>
      <c r="W20" s="1214">
        <f t="shared" si="5"/>
        <v>0</v>
      </c>
      <c r="X20" s="1214">
        <f t="shared" si="5"/>
        <v>0</v>
      </c>
      <c r="Z20"/>
      <c r="AA20"/>
      <c r="AB20"/>
      <c r="AC20"/>
    </row>
    <row r="21" spans="1:29" s="1194" customFormat="1" ht="15">
      <c r="A21" s="1156" t="s">
        <v>1590</v>
      </c>
      <c r="B21" s="1156" t="s">
        <v>1591</v>
      </c>
      <c r="C21" s="1156"/>
      <c r="D21" s="1156" t="s">
        <v>1608</v>
      </c>
      <c r="E21" s="1156" t="s">
        <v>1601</v>
      </c>
      <c r="F21" s="1156" t="s">
        <v>496</v>
      </c>
      <c r="J21" s="1194" t="s">
        <v>1602</v>
      </c>
      <c r="K21" s="1212" t="s">
        <v>498</v>
      </c>
      <c r="L21" s="1213"/>
      <c r="M21" s="1213"/>
      <c r="N21" s="1213"/>
      <c r="O21" s="1213"/>
      <c r="P21" s="1213"/>
      <c r="Q21" s="1213"/>
      <c r="R21" s="1213"/>
      <c r="S21" s="1213"/>
      <c r="T21" s="1213"/>
      <c r="U21" s="1213"/>
      <c r="V21" s="1213"/>
      <c r="W21" s="1213"/>
      <c r="X21" s="1213"/>
      <c r="Z21"/>
      <c r="AA21"/>
      <c r="AB21"/>
      <c r="AC21"/>
    </row>
    <row r="22" spans="1:29" s="1194" customFormat="1" ht="15">
      <c r="A22" s="1156" t="s">
        <v>1590</v>
      </c>
      <c r="B22" s="1156" t="s">
        <v>1591</v>
      </c>
      <c r="C22" s="1156"/>
      <c r="D22" s="1156" t="s">
        <v>1608</v>
      </c>
      <c r="E22" s="1156" t="s">
        <v>1603</v>
      </c>
      <c r="F22" s="1156" t="s">
        <v>496</v>
      </c>
      <c r="J22" s="1194" t="s">
        <v>1604</v>
      </c>
      <c r="K22" s="1212" t="s">
        <v>498</v>
      </c>
      <c r="L22" s="1213"/>
      <c r="M22" s="1213"/>
      <c r="N22" s="1213"/>
      <c r="O22" s="1213"/>
      <c r="P22" s="1213"/>
      <c r="Q22" s="1213"/>
      <c r="R22" s="1213"/>
      <c r="S22" s="1213"/>
      <c r="T22" s="1213"/>
      <c r="U22" s="1213"/>
      <c r="V22" s="1213"/>
      <c r="W22" s="1213"/>
      <c r="X22" s="1213"/>
      <c r="Z22"/>
      <c r="AA22"/>
      <c r="AB22"/>
      <c r="AC22"/>
    </row>
    <row r="23" spans="1:29" s="1194" customFormat="1" ht="12.75">
      <c r="A23" s="1156" t="s">
        <v>1590</v>
      </c>
      <c r="B23" s="1156" t="s">
        <v>1591</v>
      </c>
      <c r="C23" s="1156"/>
      <c r="D23" s="1156" t="s">
        <v>1608</v>
      </c>
      <c r="E23" s="1156" t="s">
        <v>1605</v>
      </c>
      <c r="F23" s="1156" t="s">
        <v>496</v>
      </c>
      <c r="J23" s="1194" t="s">
        <v>1606</v>
      </c>
      <c r="K23" s="1212" t="s">
        <v>498</v>
      </c>
      <c r="L23" s="1214">
        <f>+L21-L20</f>
        <v>0</v>
      </c>
      <c r="M23" s="1214">
        <f t="shared" ref="M23:P23" si="6">+M21-M20</f>
        <v>0</v>
      </c>
      <c r="N23" s="1214">
        <f t="shared" si="6"/>
        <v>0</v>
      </c>
      <c r="O23" s="1214">
        <f t="shared" si="6"/>
        <v>0</v>
      </c>
      <c r="P23" s="1214">
        <f t="shared" si="6"/>
        <v>0</v>
      </c>
      <c r="Q23" s="1214">
        <f>+Q21-Q20</f>
        <v>0</v>
      </c>
      <c r="R23" s="1214">
        <f t="shared" ref="R23:X23" si="7">+R21-R20</f>
        <v>0</v>
      </c>
      <c r="S23" s="1214">
        <f t="shared" si="7"/>
        <v>0</v>
      </c>
      <c r="T23" s="1214">
        <f t="shared" si="7"/>
        <v>0</v>
      </c>
      <c r="U23" s="1214">
        <f t="shared" si="7"/>
        <v>0</v>
      </c>
      <c r="V23" s="1214">
        <f t="shared" si="7"/>
        <v>0</v>
      </c>
      <c r="W23" s="1214">
        <f t="shared" si="7"/>
        <v>0</v>
      </c>
      <c r="X23" s="1214">
        <f t="shared" si="7"/>
        <v>0</v>
      </c>
      <c r="Z23"/>
      <c r="AA23"/>
      <c r="AB23"/>
      <c r="AC23"/>
    </row>
    <row r="24" spans="1:29" s="20" customFormat="1" ht="14.25">
      <c r="A24" s="1156" t="s">
        <v>1590</v>
      </c>
      <c r="B24" s="1156" t="s">
        <v>1591</v>
      </c>
      <c r="C24" s="1156" t="s">
        <v>367</v>
      </c>
      <c r="D24" s="1156"/>
      <c r="E24" s="1156"/>
      <c r="F24" s="1156"/>
      <c r="L24"/>
      <c r="M24"/>
      <c r="N24"/>
      <c r="O24"/>
      <c r="P24"/>
      <c r="Q24"/>
      <c r="R24"/>
      <c r="S24"/>
      <c r="T24"/>
      <c r="U24"/>
      <c r="V24"/>
      <c r="W24"/>
      <c r="X24"/>
      <c r="Z24"/>
      <c r="AA24"/>
      <c r="AB24"/>
      <c r="AC24"/>
    </row>
    <row r="25" spans="1:29" s="1194" customFormat="1" ht="12.75">
      <c r="A25" s="1156" t="s">
        <v>1590</v>
      </c>
      <c r="B25" s="1156" t="s">
        <v>1591</v>
      </c>
      <c r="C25" s="1156" t="s">
        <v>367</v>
      </c>
      <c r="D25" s="1156" t="s">
        <v>1609</v>
      </c>
      <c r="E25" s="1156"/>
      <c r="F25" s="1156"/>
      <c r="I25" s="1210" t="s">
        <v>1610</v>
      </c>
      <c r="K25" s="1216"/>
      <c r="L25" s="1203" t="s">
        <v>453</v>
      </c>
      <c r="M25" s="1203" t="s">
        <v>455</v>
      </c>
      <c r="N25" s="1203" t="s">
        <v>457</v>
      </c>
      <c r="O25" s="1203" t="s">
        <v>459</v>
      </c>
      <c r="P25" s="1203" t="s">
        <v>461</v>
      </c>
      <c r="Q25" s="1203" t="s">
        <v>463</v>
      </c>
      <c r="R25" s="1203" t="s">
        <v>465</v>
      </c>
      <c r="S25" s="1203" t="s">
        <v>467</v>
      </c>
      <c r="T25" s="1203" t="s">
        <v>469</v>
      </c>
      <c r="U25" s="1203" t="s">
        <v>471</v>
      </c>
      <c r="V25" s="1203" t="s">
        <v>473</v>
      </c>
      <c r="W25" s="1203" t="s">
        <v>475</v>
      </c>
      <c r="X25" s="1203" t="s">
        <v>477</v>
      </c>
      <c r="Z25"/>
      <c r="AA25"/>
      <c r="AB25"/>
      <c r="AC25"/>
    </row>
    <row r="26" spans="1:29" s="1194" customFormat="1" ht="15">
      <c r="A26" s="1156" t="s">
        <v>1590</v>
      </c>
      <c r="B26" s="1156" t="s">
        <v>1591</v>
      </c>
      <c r="C26" s="1156"/>
      <c r="D26" s="1156" t="s">
        <v>1609</v>
      </c>
      <c r="E26" s="1156" t="s">
        <v>1595</v>
      </c>
      <c r="F26" s="1156" t="s">
        <v>496</v>
      </c>
      <c r="J26" s="1194" t="s">
        <v>1596</v>
      </c>
      <c r="K26" s="1212" t="s">
        <v>498</v>
      </c>
      <c r="L26" s="1213">
        <v>0.11254303495762713</v>
      </c>
      <c r="M26" s="1213">
        <v>11.810646103896103</v>
      </c>
      <c r="N26" s="1213">
        <v>4.8049209816266218</v>
      </c>
      <c r="O26" s="1213">
        <v>2.2451555080348435</v>
      </c>
      <c r="P26" s="1213">
        <v>0.10305556397587075</v>
      </c>
      <c r="Q26" s="1213">
        <v>0.4</v>
      </c>
      <c r="R26" s="1213">
        <v>0.97179190283568295</v>
      </c>
      <c r="S26" s="1213">
        <v>0.94501746111718155</v>
      </c>
      <c r="T26" s="1213">
        <v>0.92659217688205142</v>
      </c>
      <c r="U26" s="1213">
        <v>0.90842644628745906</v>
      </c>
      <c r="V26" s="1213">
        <v>0.89061416474208355</v>
      </c>
      <c r="W26" s="1213">
        <v>0.87315114358553592</v>
      </c>
      <c r="X26" s="1213">
        <v>0.856030534575557</v>
      </c>
      <c r="Z26"/>
      <c r="AA26"/>
      <c r="AB26"/>
      <c r="AC26"/>
    </row>
    <row r="27" spans="1:29" s="1194" customFormat="1" ht="15">
      <c r="A27" s="1156" t="s">
        <v>1590</v>
      </c>
      <c r="B27" s="1156" t="s">
        <v>1591</v>
      </c>
      <c r="C27" s="1156"/>
      <c r="D27" s="1156" t="s">
        <v>1609</v>
      </c>
      <c r="E27" s="1156" t="s">
        <v>1597</v>
      </c>
      <c r="F27" s="1156" t="s">
        <v>496</v>
      </c>
      <c r="J27" s="1194" t="s">
        <v>1598</v>
      </c>
      <c r="K27" s="1212" t="s">
        <v>498</v>
      </c>
      <c r="L27" s="1213"/>
      <c r="M27" s="1213">
        <v>10.706847402597401</v>
      </c>
      <c r="N27" s="1213">
        <v>4.6957182320441984</v>
      </c>
      <c r="O27" s="1213">
        <v>2.2451555080348435</v>
      </c>
      <c r="P27" s="1213">
        <v>0.10305556397587075</v>
      </c>
      <c r="Q27" s="1213">
        <v>0.3</v>
      </c>
      <c r="R27" s="1213">
        <v>0.8746127125521147</v>
      </c>
      <c r="S27" s="1213">
        <v>0.85051571500546341</v>
      </c>
      <c r="T27" s="1213">
        <v>0.83393295919384625</v>
      </c>
      <c r="U27" s="1213">
        <v>0.81758380165871314</v>
      </c>
      <c r="V27" s="1213">
        <v>0.80155274826787526</v>
      </c>
      <c r="W27" s="1213">
        <v>0.78583602922698237</v>
      </c>
      <c r="X27" s="1213">
        <v>0.7704274811180013</v>
      </c>
      <c r="Z27"/>
      <c r="AA27"/>
      <c r="AB27"/>
      <c r="AC27"/>
    </row>
    <row r="28" spans="1:29" s="1194" customFormat="1" ht="12.75">
      <c r="A28" s="1156" t="s">
        <v>1590</v>
      </c>
      <c r="B28" s="1156" t="s">
        <v>1591</v>
      </c>
      <c r="C28" s="1156"/>
      <c r="D28" s="1156" t="s">
        <v>1609</v>
      </c>
      <c r="E28" s="1156" t="s">
        <v>1599</v>
      </c>
      <c r="F28" s="1156" t="s">
        <v>496</v>
      </c>
      <c r="J28" s="1194" t="s">
        <v>1600</v>
      </c>
      <c r="K28" s="1212" t="s">
        <v>498</v>
      </c>
      <c r="L28" s="1214">
        <f>+L26-L27</f>
        <v>0.11254303495762713</v>
      </c>
      <c r="M28" s="1214">
        <f t="shared" ref="M28:P28" si="8">+M26-M27</f>
        <v>1.1037987012987021</v>
      </c>
      <c r="N28" s="1214">
        <f t="shared" si="8"/>
        <v>0.10920274958242349</v>
      </c>
      <c r="O28" s="1214">
        <f t="shared" si="8"/>
        <v>0</v>
      </c>
      <c r="P28" s="1214">
        <f t="shared" si="8"/>
        <v>0</v>
      </c>
      <c r="Q28" s="1214">
        <f>+Q26-Q27</f>
        <v>0.10000000000000003</v>
      </c>
      <c r="R28" s="1214">
        <f t="shared" ref="R28:X28" si="9">+R26-R27</f>
        <v>9.7179190283568251E-2</v>
      </c>
      <c r="S28" s="1214">
        <f t="shared" si="9"/>
        <v>9.4501746111718132E-2</v>
      </c>
      <c r="T28" s="1214">
        <f t="shared" si="9"/>
        <v>9.2659217688205175E-2</v>
      </c>
      <c r="U28" s="1214">
        <f t="shared" si="9"/>
        <v>9.0842644628745917E-2</v>
      </c>
      <c r="V28" s="1214">
        <f t="shared" si="9"/>
        <v>8.9061416474208288E-2</v>
      </c>
      <c r="W28" s="1214">
        <f t="shared" si="9"/>
        <v>8.7315114358553547E-2</v>
      </c>
      <c r="X28" s="1214">
        <f t="shared" si="9"/>
        <v>8.56030534575557E-2</v>
      </c>
      <c r="Z28"/>
      <c r="AA28"/>
      <c r="AB28"/>
      <c r="AC28"/>
    </row>
    <row r="29" spans="1:29" s="1194" customFormat="1" ht="15">
      <c r="A29" s="1156" t="s">
        <v>1590</v>
      </c>
      <c r="B29" s="1156" t="s">
        <v>1591</v>
      </c>
      <c r="C29" s="1156"/>
      <c r="D29" s="1156" t="s">
        <v>1609</v>
      </c>
      <c r="E29" s="1156" t="s">
        <v>1601</v>
      </c>
      <c r="F29" s="1156" t="s">
        <v>496</v>
      </c>
      <c r="J29" s="1194" t="s">
        <v>1602</v>
      </c>
      <c r="K29" s="1212" t="s">
        <v>498</v>
      </c>
      <c r="L29" s="1213">
        <v>0.90034427966101704</v>
      </c>
      <c r="M29" s="1213">
        <v>1.5453181818181816</v>
      </c>
      <c r="N29" s="1213"/>
      <c r="O29" s="1213"/>
      <c r="P29" s="1213"/>
      <c r="Q29" s="1213"/>
      <c r="R29" s="1213"/>
      <c r="S29" s="1213"/>
      <c r="T29" s="1213"/>
      <c r="U29" s="1213"/>
      <c r="V29" s="1213"/>
      <c r="W29" s="1213"/>
      <c r="X29" s="1213"/>
      <c r="Z29"/>
      <c r="AA29"/>
      <c r="AB29"/>
      <c r="AC29"/>
    </row>
    <row r="30" spans="1:29" s="1194" customFormat="1" ht="15">
      <c r="A30" s="1156" t="s">
        <v>1590</v>
      </c>
      <c r="B30" s="1156" t="s">
        <v>1591</v>
      </c>
      <c r="C30" s="1156"/>
      <c r="D30" s="1156" t="s">
        <v>1609</v>
      </c>
      <c r="E30" s="1156" t="s">
        <v>1603</v>
      </c>
      <c r="F30" s="1156" t="s">
        <v>496</v>
      </c>
      <c r="J30" s="1194" t="s">
        <v>1604</v>
      </c>
      <c r="K30" s="1212" t="s">
        <v>498</v>
      </c>
      <c r="L30" s="1213"/>
      <c r="M30" s="1213"/>
      <c r="N30" s="1213"/>
      <c r="O30" s="1213"/>
      <c r="P30" s="1213"/>
      <c r="Q30" s="1213"/>
      <c r="R30" s="1213"/>
      <c r="S30" s="1213"/>
      <c r="T30" s="1213"/>
      <c r="U30" s="1213"/>
      <c r="V30" s="1213"/>
      <c r="W30" s="1213"/>
      <c r="X30" s="1213"/>
      <c r="Z30"/>
      <c r="AA30"/>
      <c r="AB30"/>
      <c r="AC30"/>
    </row>
    <row r="31" spans="1:29" s="1194" customFormat="1" ht="12.75">
      <c r="A31" s="1156" t="s">
        <v>1590</v>
      </c>
      <c r="B31" s="1156" t="s">
        <v>1591</v>
      </c>
      <c r="C31" s="1156"/>
      <c r="D31" s="1156" t="s">
        <v>1609</v>
      </c>
      <c r="E31" s="1156" t="s">
        <v>1605</v>
      </c>
      <c r="F31" s="1156" t="s">
        <v>496</v>
      </c>
      <c r="J31" s="1194" t="s">
        <v>1606</v>
      </c>
      <c r="K31" s="1212" t="s">
        <v>498</v>
      </c>
      <c r="L31" s="1214">
        <f>+L29-L28</f>
        <v>0.78780124470338997</v>
      </c>
      <c r="M31" s="1214">
        <f t="shared" ref="M31:P31" si="10">+M29-M28</f>
        <v>0.44151948051947953</v>
      </c>
      <c r="N31" s="1214">
        <f t="shared" si="10"/>
        <v>-0.10920274958242349</v>
      </c>
      <c r="O31" s="1214">
        <f t="shared" si="10"/>
        <v>0</v>
      </c>
      <c r="P31" s="1214">
        <f t="shared" si="10"/>
        <v>0</v>
      </c>
      <c r="Q31" s="1214">
        <f>+Q29-Q28</f>
        <v>-0.10000000000000003</v>
      </c>
      <c r="R31" s="1214">
        <f t="shared" ref="R31:X31" si="11">+R29-R28</f>
        <v>-9.7179190283568251E-2</v>
      </c>
      <c r="S31" s="1214">
        <f t="shared" si="11"/>
        <v>-9.4501746111718132E-2</v>
      </c>
      <c r="T31" s="1214">
        <f t="shared" si="11"/>
        <v>-9.2659217688205175E-2</v>
      </c>
      <c r="U31" s="1214">
        <f t="shared" si="11"/>
        <v>-9.0842644628745917E-2</v>
      </c>
      <c r="V31" s="1214">
        <f t="shared" si="11"/>
        <v>-8.9061416474208288E-2</v>
      </c>
      <c r="W31" s="1214">
        <f t="shared" si="11"/>
        <v>-8.7315114358553547E-2</v>
      </c>
      <c r="X31" s="1214">
        <f t="shared" si="11"/>
        <v>-8.56030534575557E-2</v>
      </c>
      <c r="Z31"/>
      <c r="AA31"/>
      <c r="AB31"/>
      <c r="AC31"/>
    </row>
    <row r="32" spans="1:29" s="20" customFormat="1" ht="14.25">
      <c r="A32" s="1156" t="s">
        <v>1590</v>
      </c>
      <c r="B32" s="1156" t="s">
        <v>1591</v>
      </c>
      <c r="C32" s="1156" t="s">
        <v>367</v>
      </c>
      <c r="D32" s="1156"/>
      <c r="E32" s="1156"/>
      <c r="F32" s="1156"/>
      <c r="L32"/>
      <c r="M32"/>
      <c r="N32"/>
      <c r="O32"/>
      <c r="P32"/>
      <c r="Q32"/>
      <c r="R32"/>
      <c r="S32"/>
      <c r="T32"/>
      <c r="U32"/>
      <c r="V32"/>
      <c r="W32"/>
      <c r="X32"/>
      <c r="Z32"/>
      <c r="AA32"/>
      <c r="AB32"/>
      <c r="AC32"/>
    </row>
    <row r="33" spans="1:29" s="1194" customFormat="1" ht="12.75">
      <c r="A33" s="1156" t="s">
        <v>1590</v>
      </c>
      <c r="B33" s="1156" t="s">
        <v>1591</v>
      </c>
      <c r="C33" s="1156" t="s">
        <v>367</v>
      </c>
      <c r="D33" s="1156" t="s">
        <v>1611</v>
      </c>
      <c r="E33" s="1156"/>
      <c r="F33" s="1156"/>
      <c r="I33" s="1210" t="s">
        <v>1612</v>
      </c>
      <c r="K33" s="1216"/>
      <c r="L33" s="1203" t="s">
        <v>453</v>
      </c>
      <c r="M33" s="1203" t="s">
        <v>455</v>
      </c>
      <c r="N33" s="1203" t="s">
        <v>457</v>
      </c>
      <c r="O33" s="1203" t="s">
        <v>459</v>
      </c>
      <c r="P33" s="1203" t="s">
        <v>461</v>
      </c>
      <c r="Q33" s="1203" t="s">
        <v>463</v>
      </c>
      <c r="R33" s="1203" t="s">
        <v>465</v>
      </c>
      <c r="S33" s="1203" t="s">
        <v>467</v>
      </c>
      <c r="T33" s="1203" t="s">
        <v>469</v>
      </c>
      <c r="U33" s="1203" t="s">
        <v>471</v>
      </c>
      <c r="V33" s="1203" t="s">
        <v>473</v>
      </c>
      <c r="W33" s="1203" t="s">
        <v>475</v>
      </c>
      <c r="X33" s="1203" t="s">
        <v>477</v>
      </c>
      <c r="Z33"/>
      <c r="AA33"/>
      <c r="AB33"/>
      <c r="AC33"/>
    </row>
    <row r="34" spans="1:29" s="1194" customFormat="1" ht="15">
      <c r="A34" s="1156" t="s">
        <v>1590</v>
      </c>
      <c r="B34" s="1156" t="s">
        <v>1591</v>
      </c>
      <c r="C34" s="1156"/>
      <c r="D34" s="1156" t="s">
        <v>1611</v>
      </c>
      <c r="E34" s="1156" t="s">
        <v>1595</v>
      </c>
      <c r="F34" s="1156" t="s">
        <v>496</v>
      </c>
      <c r="J34" s="1194" t="s">
        <v>1596</v>
      </c>
      <c r="K34" s="1212" t="s">
        <v>498</v>
      </c>
      <c r="L34" s="1213">
        <v>2.1383176641949153</v>
      </c>
      <c r="M34" s="1213">
        <v>1.7660779220779219</v>
      </c>
      <c r="N34" s="1213">
        <v>4.4773127328793514</v>
      </c>
      <c r="O34" s="1213">
        <v>0.96220950344350442</v>
      </c>
      <c r="P34" s="1213">
        <v>1.1336112037345782</v>
      </c>
      <c r="Q34" s="1213">
        <v>1.9</v>
      </c>
      <c r="R34" s="1213">
        <v>1.8464046153877975</v>
      </c>
      <c r="S34" s="1213">
        <v>1.795533176122645</v>
      </c>
      <c r="T34" s="1213">
        <v>1.7605251360758976</v>
      </c>
      <c r="U34" s="1213">
        <v>1.7260102479461721</v>
      </c>
      <c r="V34" s="1213">
        <v>1.6921669130099586</v>
      </c>
      <c r="W34" s="1213">
        <v>1.6589871728125181</v>
      </c>
      <c r="X34" s="1213">
        <v>1.6264580156935582</v>
      </c>
      <c r="Z34"/>
      <c r="AA34"/>
      <c r="AB34"/>
      <c r="AC34"/>
    </row>
    <row r="35" spans="1:29" s="1194" customFormat="1" ht="15">
      <c r="A35" s="1156" t="s">
        <v>1590</v>
      </c>
      <c r="B35" s="1156" t="s">
        <v>1591</v>
      </c>
      <c r="C35" s="1156"/>
      <c r="D35" s="1156" t="s">
        <v>1611</v>
      </c>
      <c r="E35" s="1156" t="s">
        <v>1597</v>
      </c>
      <c r="F35" s="1156" t="s">
        <v>496</v>
      </c>
      <c r="J35" s="1194" t="s">
        <v>1598</v>
      </c>
      <c r="K35" s="1212" t="s">
        <v>498</v>
      </c>
      <c r="L35" s="1213">
        <v>0</v>
      </c>
      <c r="M35" s="1213">
        <v>1.7660779220779219</v>
      </c>
      <c r="N35" s="1213">
        <v>4.4773127328793514</v>
      </c>
      <c r="O35" s="1213">
        <v>0.96220950344350442</v>
      </c>
      <c r="P35" s="1213">
        <v>1.1336112037345782</v>
      </c>
      <c r="Q35" s="1213">
        <v>1.8</v>
      </c>
      <c r="R35" s="1213">
        <v>1.7492254251042294</v>
      </c>
      <c r="S35" s="1213">
        <v>1.7010314300109268</v>
      </c>
      <c r="T35" s="1213">
        <v>1.6678659183876925</v>
      </c>
      <c r="U35" s="1213">
        <v>1.6351676033174263</v>
      </c>
      <c r="V35" s="1213">
        <v>1.6031054965357505</v>
      </c>
      <c r="W35" s="1213">
        <v>1.5716720584539647</v>
      </c>
      <c r="X35" s="1213">
        <v>1.5408549622360026</v>
      </c>
      <c r="Z35"/>
      <c r="AA35"/>
      <c r="AB35"/>
      <c r="AC35"/>
    </row>
    <row r="36" spans="1:29" s="1194" customFormat="1" ht="12.75">
      <c r="A36" s="1156" t="s">
        <v>1590</v>
      </c>
      <c r="B36" s="1156" t="s">
        <v>1591</v>
      </c>
      <c r="C36" s="1156"/>
      <c r="D36" s="1156" t="s">
        <v>1611</v>
      </c>
      <c r="E36" s="1156" t="s">
        <v>1599</v>
      </c>
      <c r="F36" s="1156" t="s">
        <v>496</v>
      </c>
      <c r="J36" s="1194" t="s">
        <v>1600</v>
      </c>
      <c r="K36" s="1212" t="s">
        <v>498</v>
      </c>
      <c r="L36" s="1214">
        <f>+L34-L35</f>
        <v>2.1383176641949153</v>
      </c>
      <c r="M36" s="1214">
        <f t="shared" ref="M36:P36" si="12">+M34-M35</f>
        <v>0</v>
      </c>
      <c r="N36" s="1214">
        <f t="shared" si="12"/>
        <v>0</v>
      </c>
      <c r="O36" s="1214">
        <f t="shared" si="12"/>
        <v>0</v>
      </c>
      <c r="P36" s="1214">
        <f t="shared" si="12"/>
        <v>0</v>
      </c>
      <c r="Q36" s="1214">
        <f>+Q34-Q35</f>
        <v>9.9999999999999867E-2</v>
      </c>
      <c r="R36" s="1214">
        <f t="shared" ref="R36:X36" si="13">+R34-R35</f>
        <v>9.717919028356814E-2</v>
      </c>
      <c r="S36" s="1214">
        <f t="shared" si="13"/>
        <v>9.4501746111718132E-2</v>
      </c>
      <c r="T36" s="1214">
        <f t="shared" si="13"/>
        <v>9.2659217688205064E-2</v>
      </c>
      <c r="U36" s="1214">
        <f t="shared" si="13"/>
        <v>9.0842644628745806E-2</v>
      </c>
      <c r="V36" s="1214">
        <f t="shared" si="13"/>
        <v>8.9061416474208066E-2</v>
      </c>
      <c r="W36" s="1214">
        <f t="shared" si="13"/>
        <v>8.7315114358553325E-2</v>
      </c>
      <c r="X36" s="1214">
        <f t="shared" si="13"/>
        <v>8.5603053457555589E-2</v>
      </c>
      <c r="Z36"/>
      <c r="AA36"/>
      <c r="AB36"/>
      <c r="AC36"/>
    </row>
    <row r="37" spans="1:29" s="1194" customFormat="1" ht="15">
      <c r="A37" s="1156" t="s">
        <v>1590</v>
      </c>
      <c r="B37" s="1156" t="s">
        <v>1591</v>
      </c>
      <c r="C37" s="1156"/>
      <c r="D37" s="1156" t="s">
        <v>1611</v>
      </c>
      <c r="E37" s="1156" t="s">
        <v>1601</v>
      </c>
      <c r="F37" s="1156" t="s">
        <v>496</v>
      </c>
      <c r="J37" s="1194" t="s">
        <v>1602</v>
      </c>
      <c r="K37" s="1212" t="s">
        <v>498</v>
      </c>
      <c r="L37" s="1213">
        <v>0.11254303495762713</v>
      </c>
      <c r="M37" s="1213">
        <v>0.35321558441558437</v>
      </c>
      <c r="N37" s="1213">
        <v>0.5460137479121161</v>
      </c>
      <c r="O37" s="1213"/>
      <c r="P37" s="1213">
        <v>0.10305556397587075</v>
      </c>
      <c r="Q37" s="1213"/>
      <c r="R37" s="1213">
        <v>0.1</v>
      </c>
      <c r="S37" s="1213">
        <v>0.1</v>
      </c>
      <c r="T37" s="1213">
        <v>0.1</v>
      </c>
      <c r="U37" s="1213">
        <v>0.1</v>
      </c>
      <c r="V37" s="1213">
        <v>0.1</v>
      </c>
      <c r="W37" s="1213">
        <v>0.1</v>
      </c>
      <c r="X37" s="1213">
        <v>0.1</v>
      </c>
      <c r="Z37"/>
      <c r="AA37"/>
      <c r="AB37"/>
      <c r="AC37"/>
    </row>
    <row r="38" spans="1:29" s="1194" customFormat="1" ht="15">
      <c r="A38" s="1156" t="s">
        <v>1590</v>
      </c>
      <c r="B38" s="1156" t="s">
        <v>1591</v>
      </c>
      <c r="C38" s="1156"/>
      <c r="D38" s="1156" t="s">
        <v>1611</v>
      </c>
      <c r="E38" s="1156" t="s">
        <v>1603</v>
      </c>
      <c r="F38" s="1156" t="s">
        <v>496</v>
      </c>
      <c r="J38" s="1194" t="s">
        <v>1604</v>
      </c>
      <c r="K38" s="1212" t="s">
        <v>498</v>
      </c>
      <c r="L38" s="1213"/>
      <c r="M38" s="1213"/>
      <c r="N38" s="1213"/>
      <c r="O38" s="1213"/>
      <c r="P38" s="1213"/>
      <c r="Q38" s="1213"/>
      <c r="R38" s="1213"/>
      <c r="S38" s="1213"/>
      <c r="T38" s="1213"/>
      <c r="U38" s="1213"/>
      <c r="V38" s="1213"/>
      <c r="W38" s="1213"/>
      <c r="X38" s="1213"/>
      <c r="Z38"/>
      <c r="AA38"/>
      <c r="AB38"/>
      <c r="AC38"/>
    </row>
    <row r="39" spans="1:29" s="1194" customFormat="1" ht="12.75">
      <c r="A39" s="1156" t="s">
        <v>1590</v>
      </c>
      <c r="B39" s="1156" t="s">
        <v>1591</v>
      </c>
      <c r="C39" s="1156"/>
      <c r="D39" s="1156" t="s">
        <v>1611</v>
      </c>
      <c r="E39" s="1156" t="s">
        <v>1605</v>
      </c>
      <c r="F39" s="1156" t="s">
        <v>496</v>
      </c>
      <c r="J39" s="1194" t="s">
        <v>1606</v>
      </c>
      <c r="K39" s="1212" t="s">
        <v>498</v>
      </c>
      <c r="L39" s="1214">
        <f>+L37-L36</f>
        <v>-2.0257746292372882</v>
      </c>
      <c r="M39" s="1214">
        <f t="shared" ref="M39:P39" si="14">+M37-M36</f>
        <v>0.35321558441558437</v>
      </c>
      <c r="N39" s="1214">
        <f t="shared" si="14"/>
        <v>0.5460137479121161</v>
      </c>
      <c r="O39" s="1214">
        <f t="shared" si="14"/>
        <v>0</v>
      </c>
      <c r="P39" s="1214">
        <f t="shared" si="14"/>
        <v>0.10305556397587075</v>
      </c>
      <c r="Q39" s="1214">
        <f>+Q37-Q36</f>
        <v>-9.9999999999999867E-2</v>
      </c>
      <c r="R39" s="1214">
        <f t="shared" ref="R39:X39" si="15">+R37-R36</f>
        <v>2.8208097164318657E-3</v>
      </c>
      <c r="S39" s="1214">
        <f t="shared" si="15"/>
        <v>5.4982538882818732E-3</v>
      </c>
      <c r="T39" s="1214">
        <f t="shared" si="15"/>
        <v>7.3407823117949411E-3</v>
      </c>
      <c r="U39" s="1214">
        <f t="shared" si="15"/>
        <v>9.1573553712542E-3</v>
      </c>
      <c r="V39" s="1214">
        <f t="shared" si="15"/>
        <v>1.0938583525791939E-2</v>
      </c>
      <c r="W39" s="1214">
        <f t="shared" si="15"/>
        <v>1.268488564144668E-2</v>
      </c>
      <c r="X39" s="1214">
        <f t="shared" si="15"/>
        <v>1.4396946542444417E-2</v>
      </c>
      <c r="Z39"/>
      <c r="AA39"/>
      <c r="AB39"/>
      <c r="AC39"/>
    </row>
    <row r="40" spans="1:29" s="20" customFormat="1" ht="14.25">
      <c r="A40" s="1156" t="s">
        <v>1590</v>
      </c>
      <c r="B40" s="1156" t="s">
        <v>1591</v>
      </c>
      <c r="C40" s="1156" t="s">
        <v>367</v>
      </c>
      <c r="D40" s="1156"/>
      <c r="E40" s="1156"/>
      <c r="F40" s="1156"/>
      <c r="L40"/>
      <c r="M40"/>
      <c r="N40"/>
      <c r="O40"/>
      <c r="P40"/>
      <c r="Q40"/>
      <c r="R40"/>
      <c r="S40"/>
      <c r="T40"/>
      <c r="U40"/>
      <c r="V40"/>
      <c r="W40"/>
      <c r="X40"/>
      <c r="Z40"/>
      <c r="AA40"/>
      <c r="AB40"/>
      <c r="AC40"/>
    </row>
    <row r="41" spans="1:29" s="1194" customFormat="1" ht="12.75">
      <c r="A41" s="1156" t="s">
        <v>1590</v>
      </c>
      <c r="B41" s="1156" t="s">
        <v>1591</v>
      </c>
      <c r="C41" s="1156" t="s">
        <v>367</v>
      </c>
      <c r="D41" s="1156" t="s">
        <v>1613</v>
      </c>
      <c r="E41" s="1156"/>
      <c r="F41" s="1156"/>
      <c r="I41" s="1210" t="s">
        <v>1614</v>
      </c>
      <c r="K41" s="1216"/>
      <c r="L41" s="1203" t="s">
        <v>453</v>
      </c>
      <c r="M41" s="1203" t="s">
        <v>455</v>
      </c>
      <c r="N41" s="1203" t="s">
        <v>457</v>
      </c>
      <c r="O41" s="1203" t="s">
        <v>459</v>
      </c>
      <c r="P41" s="1203" t="s">
        <v>461</v>
      </c>
      <c r="Q41" s="1203" t="s">
        <v>463</v>
      </c>
      <c r="R41" s="1203" t="s">
        <v>465</v>
      </c>
      <c r="S41" s="1203" t="s">
        <v>467</v>
      </c>
      <c r="T41" s="1203" t="s">
        <v>469</v>
      </c>
      <c r="U41" s="1203" t="s">
        <v>471</v>
      </c>
      <c r="V41" s="1203" t="s">
        <v>473</v>
      </c>
      <c r="W41" s="1203" t="s">
        <v>475</v>
      </c>
      <c r="X41" s="1203" t="s">
        <v>477</v>
      </c>
      <c r="Z41"/>
      <c r="AA41"/>
      <c r="AB41"/>
      <c r="AC41"/>
    </row>
    <row r="42" spans="1:29" s="1194" customFormat="1" ht="15">
      <c r="A42" s="1156" t="s">
        <v>1590</v>
      </c>
      <c r="B42" s="1156" t="s">
        <v>1591</v>
      </c>
      <c r="C42" s="1156"/>
      <c r="D42" s="1156" t="s">
        <v>1613</v>
      </c>
      <c r="E42" s="1156" t="s">
        <v>1595</v>
      </c>
      <c r="F42" s="1156" t="s">
        <v>496</v>
      </c>
      <c r="J42" s="1194" t="s">
        <v>1596</v>
      </c>
      <c r="K42" s="1212" t="s">
        <v>498</v>
      </c>
      <c r="L42" s="1213"/>
      <c r="M42" s="1213"/>
      <c r="N42" s="1213"/>
      <c r="O42" s="1213"/>
      <c r="P42" s="1213"/>
      <c r="Q42" s="1213"/>
      <c r="R42" s="1213"/>
      <c r="S42" s="1213"/>
      <c r="T42" s="1213"/>
      <c r="U42" s="1213"/>
      <c r="V42" s="1213"/>
      <c r="W42" s="1213"/>
      <c r="X42" s="1213"/>
      <c r="Z42"/>
      <c r="AA42"/>
      <c r="AB42"/>
      <c r="AC42"/>
    </row>
    <row r="43" spans="1:29" s="1194" customFormat="1" ht="15">
      <c r="A43" s="1156" t="s">
        <v>1590</v>
      </c>
      <c r="B43" s="1156" t="s">
        <v>1591</v>
      </c>
      <c r="C43" s="1156"/>
      <c r="D43" s="1156" t="s">
        <v>1613</v>
      </c>
      <c r="E43" s="1156" t="s">
        <v>1597</v>
      </c>
      <c r="F43" s="1156" t="s">
        <v>496</v>
      </c>
      <c r="J43" s="1194" t="s">
        <v>1598</v>
      </c>
      <c r="K43" s="1212" t="s">
        <v>498</v>
      </c>
      <c r="L43" s="1213"/>
      <c r="M43" s="1213"/>
      <c r="N43" s="1213"/>
      <c r="O43" s="1213"/>
      <c r="P43" s="1213"/>
      <c r="Q43" s="1213"/>
      <c r="R43" s="1213"/>
      <c r="S43" s="1213"/>
      <c r="T43" s="1213"/>
      <c r="U43" s="1213"/>
      <c r="V43" s="1213"/>
      <c r="W43" s="1213"/>
      <c r="X43" s="1213"/>
      <c r="Z43"/>
      <c r="AA43"/>
      <c r="AB43"/>
      <c r="AC43"/>
    </row>
    <row r="44" spans="1:29" s="1194" customFormat="1" ht="12.75">
      <c r="A44" s="1156" t="s">
        <v>1590</v>
      </c>
      <c r="B44" s="1156" t="s">
        <v>1591</v>
      </c>
      <c r="C44" s="1156"/>
      <c r="D44" s="1156" t="s">
        <v>1613</v>
      </c>
      <c r="E44" s="1156" t="s">
        <v>1599</v>
      </c>
      <c r="F44" s="1156" t="s">
        <v>496</v>
      </c>
      <c r="J44" s="1194" t="s">
        <v>1600</v>
      </c>
      <c r="K44" s="1212" t="s">
        <v>498</v>
      </c>
      <c r="L44" s="1214">
        <f>+L42-L43</f>
        <v>0</v>
      </c>
      <c r="M44" s="1214">
        <f t="shared" ref="M44:P44" si="16">+M42-M43</f>
        <v>0</v>
      </c>
      <c r="N44" s="1214">
        <f t="shared" si="16"/>
        <v>0</v>
      </c>
      <c r="O44" s="1214">
        <f t="shared" si="16"/>
        <v>0</v>
      </c>
      <c r="P44" s="1214">
        <f t="shared" si="16"/>
        <v>0</v>
      </c>
      <c r="Q44" s="1214">
        <f>+Q42-Q43</f>
        <v>0</v>
      </c>
      <c r="R44" s="1214">
        <f t="shared" ref="R44:X44" si="17">+R42-R43</f>
        <v>0</v>
      </c>
      <c r="S44" s="1214">
        <f t="shared" si="17"/>
        <v>0</v>
      </c>
      <c r="T44" s="1214">
        <f t="shared" si="17"/>
        <v>0</v>
      </c>
      <c r="U44" s="1214">
        <f t="shared" si="17"/>
        <v>0</v>
      </c>
      <c r="V44" s="1214">
        <f t="shared" si="17"/>
        <v>0</v>
      </c>
      <c r="W44" s="1214">
        <f t="shared" si="17"/>
        <v>0</v>
      </c>
      <c r="X44" s="1214">
        <f t="shared" si="17"/>
        <v>0</v>
      </c>
      <c r="Z44"/>
      <c r="AA44"/>
      <c r="AB44"/>
      <c r="AC44"/>
    </row>
    <row r="45" spans="1:29" s="1194" customFormat="1" ht="15">
      <c r="A45" s="1156" t="s">
        <v>1590</v>
      </c>
      <c r="B45" s="1156" t="s">
        <v>1591</v>
      </c>
      <c r="C45" s="1156"/>
      <c r="D45" s="1156" t="s">
        <v>1613</v>
      </c>
      <c r="E45" s="1156" t="s">
        <v>1601</v>
      </c>
      <c r="F45" s="1156" t="s">
        <v>496</v>
      </c>
      <c r="J45" s="1194" t="s">
        <v>1602</v>
      </c>
      <c r="K45" s="1212" t="s">
        <v>498</v>
      </c>
      <c r="L45" s="1213"/>
      <c r="M45" s="1213"/>
      <c r="N45" s="1213">
        <v>0.21840549916484644</v>
      </c>
      <c r="O45" s="1213"/>
      <c r="P45" s="1213">
        <v>0.10305556397587075</v>
      </c>
      <c r="Q45" s="1213"/>
      <c r="R45" s="1213"/>
      <c r="S45" s="1213"/>
      <c r="T45" s="1213"/>
      <c r="U45" s="1213"/>
      <c r="V45" s="1213"/>
      <c r="W45" s="1213"/>
      <c r="X45" s="1213"/>
      <c r="Z45"/>
      <c r="AA45"/>
      <c r="AB45"/>
      <c r="AC45"/>
    </row>
    <row r="46" spans="1:29" s="1194" customFormat="1" ht="15">
      <c r="A46" s="1156" t="s">
        <v>1590</v>
      </c>
      <c r="B46" s="1156" t="s">
        <v>1591</v>
      </c>
      <c r="C46" s="1156"/>
      <c r="D46" s="1156" t="s">
        <v>1613</v>
      </c>
      <c r="E46" s="1156" t="s">
        <v>1603</v>
      </c>
      <c r="F46" s="1156" t="s">
        <v>496</v>
      </c>
      <c r="J46" s="1194" t="s">
        <v>1604</v>
      </c>
      <c r="K46" s="1212" t="s">
        <v>498</v>
      </c>
      <c r="L46" s="1213"/>
      <c r="M46" s="1213"/>
      <c r="N46" s="1213"/>
      <c r="O46" s="1213"/>
      <c r="P46" s="1213"/>
      <c r="Q46" s="1213"/>
      <c r="R46" s="1213"/>
      <c r="S46" s="1213"/>
      <c r="T46" s="1213"/>
      <c r="U46" s="1213"/>
      <c r="V46" s="1213"/>
      <c r="W46" s="1213"/>
      <c r="X46" s="1213"/>
      <c r="Z46"/>
      <c r="AA46"/>
      <c r="AB46"/>
      <c r="AC46"/>
    </row>
    <row r="47" spans="1:29" s="1194" customFormat="1" ht="12.75">
      <c r="A47" s="1156" t="s">
        <v>1590</v>
      </c>
      <c r="B47" s="1156" t="s">
        <v>1591</v>
      </c>
      <c r="C47" s="1156"/>
      <c r="D47" s="1156" t="s">
        <v>1613</v>
      </c>
      <c r="E47" s="1156" t="s">
        <v>1605</v>
      </c>
      <c r="F47" s="1156" t="s">
        <v>496</v>
      </c>
      <c r="J47" s="1194" t="s">
        <v>1606</v>
      </c>
      <c r="K47" s="1212" t="s">
        <v>498</v>
      </c>
      <c r="L47" s="1214">
        <f>+L45-L44</f>
        <v>0</v>
      </c>
      <c r="M47" s="1214">
        <f t="shared" ref="M47:P47" si="18">+M45-M44</f>
        <v>0</v>
      </c>
      <c r="N47" s="1214">
        <f t="shared" si="18"/>
        <v>0.21840549916484644</v>
      </c>
      <c r="O47" s="1214">
        <f t="shared" si="18"/>
        <v>0</v>
      </c>
      <c r="P47" s="1214">
        <f t="shared" si="18"/>
        <v>0.10305556397587075</v>
      </c>
      <c r="Q47" s="1214">
        <f>+Q45-Q44</f>
        <v>0</v>
      </c>
      <c r="R47" s="1214">
        <f t="shared" ref="R47:X47" si="19">+R45-R44</f>
        <v>0</v>
      </c>
      <c r="S47" s="1214">
        <f t="shared" si="19"/>
        <v>0</v>
      </c>
      <c r="T47" s="1214">
        <f t="shared" si="19"/>
        <v>0</v>
      </c>
      <c r="U47" s="1214">
        <f t="shared" si="19"/>
        <v>0</v>
      </c>
      <c r="V47" s="1214">
        <f t="shared" si="19"/>
        <v>0</v>
      </c>
      <c r="W47" s="1214">
        <f t="shared" si="19"/>
        <v>0</v>
      </c>
      <c r="X47" s="1214">
        <f t="shared" si="19"/>
        <v>0</v>
      </c>
      <c r="Z47"/>
      <c r="AA47"/>
      <c r="AB47"/>
      <c r="AC47"/>
    </row>
    <row r="48" spans="1:29" s="20" customFormat="1" ht="14.25">
      <c r="A48" s="1156" t="s">
        <v>1590</v>
      </c>
      <c r="B48" s="1156" t="s">
        <v>1591</v>
      </c>
      <c r="C48" s="1156" t="s">
        <v>367</v>
      </c>
      <c r="D48" s="1156"/>
      <c r="E48" s="1156"/>
      <c r="F48" s="1156"/>
      <c r="L48"/>
      <c r="M48"/>
      <c r="N48"/>
      <c r="O48"/>
      <c r="P48"/>
      <c r="Q48"/>
      <c r="R48"/>
      <c r="S48"/>
      <c r="T48"/>
      <c r="U48"/>
      <c r="V48"/>
      <c r="W48"/>
      <c r="X48"/>
      <c r="Z48"/>
      <c r="AA48"/>
      <c r="AB48"/>
      <c r="AC48"/>
    </row>
    <row r="49" spans="1:29" s="20" customFormat="1" ht="14.25">
      <c r="A49" s="1156" t="s">
        <v>1590</v>
      </c>
      <c r="B49" s="1156" t="s">
        <v>1591</v>
      </c>
      <c r="C49" s="1156" t="s">
        <v>367</v>
      </c>
      <c r="D49" s="1156"/>
      <c r="E49" s="1156"/>
      <c r="F49" s="1156"/>
      <c r="I49" s="1210" t="s">
        <v>1615</v>
      </c>
      <c r="L49" s="1203" t="s">
        <v>453</v>
      </c>
      <c r="M49" s="1203" t="s">
        <v>455</v>
      </c>
      <c r="N49" s="1203" t="s">
        <v>457</v>
      </c>
      <c r="O49" s="1203" t="s">
        <v>459</v>
      </c>
      <c r="P49" s="1203" t="s">
        <v>461</v>
      </c>
      <c r="Q49" s="1203" t="s">
        <v>463</v>
      </c>
      <c r="R49" s="1203" t="s">
        <v>465</v>
      </c>
      <c r="S49" s="1203" t="s">
        <v>467</v>
      </c>
      <c r="T49" s="1203" t="s">
        <v>469</v>
      </c>
      <c r="U49" s="1203" t="s">
        <v>471</v>
      </c>
      <c r="V49" s="1203" t="s">
        <v>473</v>
      </c>
      <c r="W49" s="1203" t="s">
        <v>475</v>
      </c>
      <c r="X49" s="1203" t="s">
        <v>477</v>
      </c>
      <c r="Z49"/>
      <c r="AA49"/>
      <c r="AB49"/>
      <c r="AC49"/>
    </row>
    <row r="50" spans="1:29" s="20" customFormat="1" ht="14.25">
      <c r="A50" s="1156" t="s">
        <v>1590</v>
      </c>
      <c r="B50" s="1156" t="s">
        <v>1591</v>
      </c>
      <c r="C50" s="1156"/>
      <c r="D50" s="1156" t="s">
        <v>1616</v>
      </c>
      <c r="E50" s="1156" t="s">
        <v>1595</v>
      </c>
      <c r="F50" s="1156" t="s">
        <v>496</v>
      </c>
      <c r="I50" s="1210"/>
      <c r="J50" s="1194" t="s">
        <v>1596</v>
      </c>
      <c r="K50" s="1212" t="s">
        <v>498</v>
      </c>
      <c r="L50" s="1214">
        <f>L10+L18+L26+L34+L42</f>
        <v>2.2508606991525424</v>
      </c>
      <c r="M50" s="1214">
        <f t="shared" ref="M50:X50" si="20">M10+M18+M26+M34+M42</f>
        <v>13.576724025974025</v>
      </c>
      <c r="N50" s="1214">
        <f t="shared" si="20"/>
        <v>9.2822337145059741</v>
      </c>
      <c r="O50" s="1214">
        <f t="shared" si="20"/>
        <v>3.2073650114783478</v>
      </c>
      <c r="P50" s="1214">
        <f t="shared" si="20"/>
        <v>1.236666767710449</v>
      </c>
      <c r="Q50" s="1214">
        <f t="shared" si="20"/>
        <v>2.2999999999999998</v>
      </c>
      <c r="R50" s="1214">
        <f t="shared" si="20"/>
        <v>2.8181965182234805</v>
      </c>
      <c r="S50" s="1214">
        <f t="shared" si="20"/>
        <v>2.7405506372398265</v>
      </c>
      <c r="T50" s="1214">
        <f t="shared" si="20"/>
        <v>2.6871173129579491</v>
      </c>
      <c r="U50" s="1214">
        <f t="shared" si="20"/>
        <v>2.634436694233631</v>
      </c>
      <c r="V50" s="1214">
        <f t="shared" si="20"/>
        <v>2.5827810777520419</v>
      </c>
      <c r="W50" s="1214">
        <f t="shared" si="20"/>
        <v>2.5321383163980542</v>
      </c>
      <c r="X50" s="1214">
        <f t="shared" si="20"/>
        <v>2.4824885502691152</v>
      </c>
      <c r="Z50"/>
      <c r="AA50"/>
      <c r="AB50"/>
      <c r="AC50"/>
    </row>
    <row r="51" spans="1:29" s="20" customFormat="1" ht="14.25">
      <c r="A51" s="1156" t="s">
        <v>1590</v>
      </c>
      <c r="B51" s="1156" t="s">
        <v>1591</v>
      </c>
      <c r="C51" s="1156"/>
      <c r="D51" s="1156" t="s">
        <v>1616</v>
      </c>
      <c r="E51" s="1156" t="s">
        <v>1597</v>
      </c>
      <c r="F51" s="1156" t="s">
        <v>496</v>
      </c>
      <c r="I51" s="1210"/>
      <c r="J51" s="1194" t="s">
        <v>1598</v>
      </c>
      <c r="K51" s="1212" t="s">
        <v>498</v>
      </c>
      <c r="L51" s="1214">
        <f t="shared" ref="L51:X55" si="21">L11+L19+L27+L35+L43</f>
        <v>0</v>
      </c>
      <c r="M51" s="1214">
        <f t="shared" si="21"/>
        <v>12.472925324675323</v>
      </c>
      <c r="N51" s="1214">
        <f t="shared" si="21"/>
        <v>9.1730309649235497</v>
      </c>
      <c r="O51" s="1214">
        <f t="shared" si="21"/>
        <v>3.2073650114783478</v>
      </c>
      <c r="P51" s="1214">
        <f t="shared" si="21"/>
        <v>1.236666767710449</v>
      </c>
      <c r="Q51" s="1214">
        <f t="shared" si="21"/>
        <v>2.1</v>
      </c>
      <c r="R51" s="1214">
        <f t="shared" si="21"/>
        <v>2.6238381376563442</v>
      </c>
      <c r="S51" s="1214">
        <f t="shared" si="21"/>
        <v>2.5515471450163902</v>
      </c>
      <c r="T51" s="1214">
        <f t="shared" si="21"/>
        <v>2.501798877581539</v>
      </c>
      <c r="U51" s="1214">
        <f t="shared" si="21"/>
        <v>2.4527514049761394</v>
      </c>
      <c r="V51" s="1214">
        <f t="shared" si="21"/>
        <v>2.4046582448036258</v>
      </c>
      <c r="W51" s="1214">
        <f t="shared" si="21"/>
        <v>2.3575080876809471</v>
      </c>
      <c r="X51" s="1214">
        <f t="shared" si="21"/>
        <v>2.311282443354004</v>
      </c>
      <c r="Z51"/>
      <c r="AA51"/>
      <c r="AB51"/>
      <c r="AC51"/>
    </row>
    <row r="52" spans="1:29" s="20" customFormat="1" ht="14.25">
      <c r="A52" s="1156" t="s">
        <v>1590</v>
      </c>
      <c r="B52" s="1156" t="s">
        <v>1591</v>
      </c>
      <c r="C52" s="1156"/>
      <c r="D52" s="1156" t="s">
        <v>1616</v>
      </c>
      <c r="E52" s="1156" t="s">
        <v>1599</v>
      </c>
      <c r="F52" s="1156" t="s">
        <v>496</v>
      </c>
      <c r="I52" s="1210"/>
      <c r="J52" s="1194" t="s">
        <v>1600</v>
      </c>
      <c r="K52" s="1212" t="s">
        <v>498</v>
      </c>
      <c r="L52" s="1214">
        <f t="shared" si="21"/>
        <v>2.2508606991525424</v>
      </c>
      <c r="M52" s="1214">
        <f t="shared" si="21"/>
        <v>1.1037987012987021</v>
      </c>
      <c r="N52" s="1214">
        <f t="shared" si="21"/>
        <v>0.10920274958242349</v>
      </c>
      <c r="O52" s="1214">
        <f t="shared" si="21"/>
        <v>0</v>
      </c>
      <c r="P52" s="1214">
        <f t="shared" si="21"/>
        <v>0</v>
      </c>
      <c r="Q52" s="1214">
        <f t="shared" si="21"/>
        <v>0.1999999999999999</v>
      </c>
      <c r="R52" s="1214">
        <f t="shared" si="21"/>
        <v>0.19435838056713639</v>
      </c>
      <c r="S52" s="1214">
        <f t="shared" si="21"/>
        <v>0.18900349222343626</v>
      </c>
      <c r="T52" s="1214">
        <f t="shared" si="21"/>
        <v>0.18531843537641024</v>
      </c>
      <c r="U52" s="1214">
        <f t="shared" si="21"/>
        <v>0.18168528925749172</v>
      </c>
      <c r="V52" s="1214">
        <f t="shared" si="21"/>
        <v>0.17812283294841635</v>
      </c>
      <c r="W52" s="1214">
        <f t="shared" si="21"/>
        <v>0.17463022871710687</v>
      </c>
      <c r="X52" s="1214">
        <f t="shared" si="21"/>
        <v>0.17120610691511129</v>
      </c>
      <c r="Z52"/>
      <c r="AA52"/>
      <c r="AB52"/>
      <c r="AC52"/>
    </row>
    <row r="53" spans="1:29" s="20" customFormat="1" ht="14.25">
      <c r="A53" s="1156" t="s">
        <v>1590</v>
      </c>
      <c r="B53" s="1156" t="s">
        <v>1591</v>
      </c>
      <c r="C53" s="1156"/>
      <c r="D53" s="1156" t="s">
        <v>1616</v>
      </c>
      <c r="E53" s="1156" t="s">
        <v>1601</v>
      </c>
      <c r="F53" s="1156" t="s">
        <v>496</v>
      </c>
      <c r="I53" s="1210"/>
      <c r="J53" s="1194" t="s">
        <v>1602</v>
      </c>
      <c r="K53" s="1212" t="s">
        <v>498</v>
      </c>
      <c r="L53" s="1214">
        <f t="shared" si="21"/>
        <v>1.0128873146186441</v>
      </c>
      <c r="M53" s="1214">
        <f t="shared" si="21"/>
        <v>1.898533766233766</v>
      </c>
      <c r="N53" s="1214">
        <f t="shared" si="21"/>
        <v>0.76441924707696252</v>
      </c>
      <c r="O53" s="1214">
        <f t="shared" si="21"/>
        <v>0</v>
      </c>
      <c r="P53" s="1214">
        <f t="shared" si="21"/>
        <v>0.2061111279517415</v>
      </c>
      <c r="Q53" s="1214">
        <f t="shared" si="21"/>
        <v>0</v>
      </c>
      <c r="R53" s="1214">
        <f t="shared" si="21"/>
        <v>0.1</v>
      </c>
      <c r="S53" s="1214">
        <f t="shared" si="21"/>
        <v>0.1</v>
      </c>
      <c r="T53" s="1214">
        <f t="shared" si="21"/>
        <v>0.1</v>
      </c>
      <c r="U53" s="1214">
        <f t="shared" si="21"/>
        <v>0.1</v>
      </c>
      <c r="V53" s="1214">
        <f t="shared" si="21"/>
        <v>0.1</v>
      </c>
      <c r="W53" s="1214">
        <f t="shared" si="21"/>
        <v>0.1</v>
      </c>
      <c r="X53" s="1214">
        <f t="shared" si="21"/>
        <v>0.1</v>
      </c>
      <c r="Z53"/>
      <c r="AA53"/>
      <c r="AB53"/>
      <c r="AC53"/>
    </row>
    <row r="54" spans="1:29" s="20" customFormat="1" ht="14.25">
      <c r="A54" s="1156" t="s">
        <v>1590</v>
      </c>
      <c r="B54" s="1156" t="s">
        <v>1591</v>
      </c>
      <c r="C54" s="1156"/>
      <c r="D54" s="1156" t="s">
        <v>1616</v>
      </c>
      <c r="E54" s="1156" t="s">
        <v>1603</v>
      </c>
      <c r="F54" s="1156" t="s">
        <v>496</v>
      </c>
      <c r="I54" s="1210"/>
      <c r="J54" s="1194" t="s">
        <v>1604</v>
      </c>
      <c r="K54" s="1212" t="s">
        <v>498</v>
      </c>
      <c r="L54" s="1214">
        <f t="shared" si="21"/>
        <v>0</v>
      </c>
      <c r="M54" s="1214">
        <f t="shared" si="21"/>
        <v>0</v>
      </c>
      <c r="N54" s="1214">
        <f t="shared" si="21"/>
        <v>0</v>
      </c>
      <c r="O54" s="1214">
        <f t="shared" si="21"/>
        <v>0</v>
      </c>
      <c r="P54" s="1214">
        <f t="shared" si="21"/>
        <v>0</v>
      </c>
      <c r="Q54" s="1214">
        <f t="shared" si="21"/>
        <v>0</v>
      </c>
      <c r="R54" s="1214">
        <f t="shared" si="21"/>
        <v>0</v>
      </c>
      <c r="S54" s="1214">
        <f t="shared" si="21"/>
        <v>0</v>
      </c>
      <c r="T54" s="1214">
        <f t="shared" si="21"/>
        <v>0</v>
      </c>
      <c r="U54" s="1214">
        <f t="shared" si="21"/>
        <v>0</v>
      </c>
      <c r="V54" s="1214">
        <f t="shared" si="21"/>
        <v>0</v>
      </c>
      <c r="W54" s="1214">
        <f t="shared" si="21"/>
        <v>0</v>
      </c>
      <c r="X54" s="1214">
        <f t="shared" si="21"/>
        <v>0</v>
      </c>
      <c r="Z54"/>
      <c r="AA54"/>
      <c r="AB54"/>
      <c r="AC54"/>
    </row>
    <row r="55" spans="1:29" s="20" customFormat="1" ht="14.25">
      <c r="A55" s="1156" t="s">
        <v>1590</v>
      </c>
      <c r="B55" s="1156" t="s">
        <v>1591</v>
      </c>
      <c r="C55" s="1156"/>
      <c r="D55" s="1156" t="s">
        <v>1616</v>
      </c>
      <c r="E55" s="1156" t="s">
        <v>1605</v>
      </c>
      <c r="F55" s="1156" t="s">
        <v>496</v>
      </c>
      <c r="I55" s="1210"/>
      <c r="J55" s="1194" t="s">
        <v>1606</v>
      </c>
      <c r="K55" s="1212" t="s">
        <v>498</v>
      </c>
      <c r="L55" s="1214">
        <f t="shared" si="21"/>
        <v>-1.2379733845338983</v>
      </c>
      <c r="M55" s="1214">
        <f t="shared" si="21"/>
        <v>0.79473506493506396</v>
      </c>
      <c r="N55" s="1214">
        <f t="shared" si="21"/>
        <v>0.65521649749453903</v>
      </c>
      <c r="O55" s="1214">
        <f t="shared" si="21"/>
        <v>0</v>
      </c>
      <c r="P55" s="1214">
        <f t="shared" si="21"/>
        <v>0.2061111279517415</v>
      </c>
      <c r="Q55" s="1214">
        <f t="shared" si="21"/>
        <v>-0.1999999999999999</v>
      </c>
      <c r="R55" s="1214">
        <f t="shared" si="21"/>
        <v>-9.4358380567136385E-2</v>
      </c>
      <c r="S55" s="1214">
        <f t="shared" si="21"/>
        <v>-8.9003492223436259E-2</v>
      </c>
      <c r="T55" s="1214">
        <f t="shared" si="21"/>
        <v>-8.5318435376410234E-2</v>
      </c>
      <c r="U55" s="1214">
        <f t="shared" si="21"/>
        <v>-8.1685289257491717E-2</v>
      </c>
      <c r="V55" s="1214">
        <f t="shared" si="21"/>
        <v>-7.8122832948416349E-2</v>
      </c>
      <c r="W55" s="1214">
        <f t="shared" si="21"/>
        <v>-7.4630228717106867E-2</v>
      </c>
      <c r="X55" s="1214">
        <f t="shared" si="21"/>
        <v>-7.1206106915111284E-2</v>
      </c>
      <c r="Z55"/>
      <c r="AA55"/>
      <c r="AB55"/>
      <c r="AC55"/>
    </row>
    <row r="56" spans="1:29" s="1160" customFormat="1" ht="12.75" hidden="1">
      <c r="A56" s="1156" t="s">
        <v>1590</v>
      </c>
      <c r="B56" s="1156" t="s">
        <v>1617</v>
      </c>
      <c r="C56" s="1156" t="s">
        <v>370</v>
      </c>
      <c r="D56" s="1156"/>
      <c r="E56" s="1156"/>
      <c r="F56" s="1156"/>
      <c r="G56" s="1156" t="s">
        <v>367</v>
      </c>
      <c r="H56" s="1156" t="s">
        <v>367</v>
      </c>
      <c r="I56" s="1156" t="s">
        <v>367</v>
      </c>
      <c r="J56" s="1156" t="s">
        <v>367</v>
      </c>
      <c r="K56" s="1156" t="s">
        <v>492</v>
      </c>
      <c r="L56" s="1156" t="s">
        <v>371</v>
      </c>
      <c r="M56" s="1156" t="s">
        <v>371</v>
      </c>
      <c r="N56" s="1156" t="s">
        <v>371</v>
      </c>
      <c r="O56" s="1156" t="s">
        <v>371</v>
      </c>
      <c r="P56" s="1156" t="s">
        <v>371</v>
      </c>
      <c r="Q56" s="1156" t="s">
        <v>371</v>
      </c>
      <c r="R56" s="1156" t="s">
        <v>371</v>
      </c>
      <c r="S56" s="1156" t="s">
        <v>371</v>
      </c>
      <c r="T56" s="1156" t="s">
        <v>371</v>
      </c>
      <c r="U56" s="1156" t="s">
        <v>371</v>
      </c>
      <c r="V56" s="1156" t="s">
        <v>371</v>
      </c>
      <c r="W56" s="1156" t="s">
        <v>371</v>
      </c>
      <c r="X56" s="1156" t="s">
        <v>371</v>
      </c>
      <c r="Y56" s="1156" t="s">
        <v>367</v>
      </c>
      <c r="Z56"/>
      <c r="AA56"/>
      <c r="AB56"/>
      <c r="AC56"/>
    </row>
    <row r="57" spans="1:29" s="1194" customFormat="1" ht="12.75">
      <c r="A57" s="1156" t="s">
        <v>1590</v>
      </c>
      <c r="B57" s="1156" t="s">
        <v>1617</v>
      </c>
      <c r="C57" s="1156" t="s">
        <v>367</v>
      </c>
      <c r="D57" s="1156"/>
      <c r="E57" s="1156"/>
      <c r="F57" s="1156"/>
      <c r="G57"/>
      <c r="H57"/>
      <c r="I57"/>
      <c r="J57"/>
      <c r="K57"/>
      <c r="L57"/>
      <c r="M57"/>
      <c r="N57"/>
      <c r="O57"/>
      <c r="P57"/>
      <c r="Q57"/>
      <c r="R57"/>
      <c r="S57"/>
      <c r="T57"/>
      <c r="U57"/>
      <c r="V57"/>
      <c r="W57"/>
      <c r="X57"/>
      <c r="Y57"/>
      <c r="Z57"/>
      <c r="AA57"/>
      <c r="AB57"/>
      <c r="AC57"/>
    </row>
    <row r="58" spans="1:29" s="1194" customFormat="1" ht="12.75">
      <c r="A58" s="1156" t="s">
        <v>1590</v>
      </c>
      <c r="B58" s="1156" t="s">
        <v>1617</v>
      </c>
      <c r="C58" s="1156" t="s">
        <v>367</v>
      </c>
      <c r="D58" s="1156"/>
      <c r="E58" s="1156"/>
      <c r="F58" s="1156"/>
      <c r="G58" s="1210" t="s">
        <v>1618</v>
      </c>
      <c r="K58" s="1216"/>
      <c r="L58" s="1216"/>
      <c r="M58" s="1216"/>
      <c r="N58" s="1216"/>
      <c r="O58" s="1216"/>
      <c r="P58" s="1216"/>
      <c r="Q58" s="1216"/>
      <c r="R58" s="1216"/>
      <c r="S58" s="1216"/>
      <c r="T58" s="1216"/>
      <c r="U58" s="1216"/>
      <c r="V58" s="1216"/>
      <c r="W58" s="1216"/>
      <c r="X58" s="1216"/>
      <c r="Y58" s="1216"/>
      <c r="Z58"/>
      <c r="AA58"/>
      <c r="AB58"/>
      <c r="AC58"/>
    </row>
    <row r="59" spans="1:29" s="1194" customFormat="1" ht="12.75">
      <c r="A59" s="1156" t="s">
        <v>1590</v>
      </c>
      <c r="B59" s="1156" t="s">
        <v>1617</v>
      </c>
      <c r="C59" s="1156" t="s">
        <v>367</v>
      </c>
      <c r="D59" s="1156"/>
      <c r="E59" s="1156"/>
      <c r="F59" s="1156"/>
      <c r="H59" s="1210"/>
      <c r="K59" s="1216"/>
      <c r="L59" s="1216"/>
      <c r="M59" s="1216"/>
      <c r="N59" s="1216"/>
      <c r="O59" s="1216"/>
      <c r="P59" s="1216"/>
      <c r="Q59" s="1216"/>
      <c r="R59" s="1216"/>
      <c r="S59" s="1216"/>
      <c r="T59" s="1216"/>
      <c r="U59" s="1216"/>
      <c r="V59" s="1216"/>
      <c r="W59" s="1216"/>
      <c r="X59" s="1216"/>
      <c r="Y59" s="1216"/>
      <c r="Z59"/>
      <c r="AA59"/>
      <c r="AB59"/>
      <c r="AC59"/>
    </row>
    <row r="60" spans="1:29" s="1194" customFormat="1" ht="15">
      <c r="A60" s="1156" t="s">
        <v>1590</v>
      </c>
      <c r="B60" s="1156" t="s">
        <v>1617</v>
      </c>
      <c r="C60" s="1156" t="s">
        <v>415</v>
      </c>
      <c r="D60" s="1156"/>
      <c r="E60" s="1156"/>
      <c r="F60" s="1156"/>
      <c r="I60" s="1217" t="s">
        <v>1619</v>
      </c>
      <c r="J60" s="1217"/>
      <c r="K60" s="1218"/>
      <c r="L60" s="1203" t="s">
        <v>453</v>
      </c>
      <c r="M60" s="1203" t="s">
        <v>455</v>
      </c>
      <c r="N60" s="1203" t="s">
        <v>457</v>
      </c>
      <c r="O60" s="1203" t="s">
        <v>459</v>
      </c>
      <c r="P60" s="1203" t="s">
        <v>461</v>
      </c>
      <c r="Q60" s="1203" t="s">
        <v>463</v>
      </c>
      <c r="R60" s="1203" t="s">
        <v>465</v>
      </c>
      <c r="S60" s="1203" t="s">
        <v>467</v>
      </c>
      <c r="T60" s="1203" t="s">
        <v>469</v>
      </c>
      <c r="U60" s="1203" t="s">
        <v>471</v>
      </c>
      <c r="V60" s="1203" t="s">
        <v>473</v>
      </c>
      <c r="W60" s="1203" t="s">
        <v>475</v>
      </c>
      <c r="X60" s="1203" t="s">
        <v>477</v>
      </c>
      <c r="Z60"/>
      <c r="AA60"/>
      <c r="AB60"/>
      <c r="AC60"/>
    </row>
    <row r="61" spans="1:29" s="1194" customFormat="1" ht="15">
      <c r="A61" s="1156" t="s">
        <v>1590</v>
      </c>
      <c r="B61" s="1156" t="s">
        <v>1617</v>
      </c>
      <c r="C61" s="1156"/>
      <c r="D61" s="1156" t="s">
        <v>1620</v>
      </c>
      <c r="E61" s="1156" t="s">
        <v>1595</v>
      </c>
      <c r="F61" s="1156" t="s">
        <v>496</v>
      </c>
      <c r="J61" s="1194" t="s">
        <v>1596</v>
      </c>
      <c r="K61" s="1212" t="s">
        <v>498</v>
      </c>
      <c r="L61" s="1213"/>
      <c r="M61" s="1213"/>
      <c r="N61" s="1213"/>
      <c r="O61" s="1213"/>
      <c r="P61" s="1213"/>
      <c r="Q61" s="1213"/>
      <c r="R61" s="1213"/>
      <c r="S61" s="1213"/>
      <c r="T61" s="1213"/>
      <c r="U61" s="1213"/>
      <c r="V61" s="1213"/>
      <c r="W61" s="1213"/>
      <c r="X61" s="1213"/>
      <c r="Z61"/>
      <c r="AA61"/>
      <c r="AB61"/>
      <c r="AC61"/>
    </row>
    <row r="62" spans="1:29" s="1194" customFormat="1" ht="15">
      <c r="A62" s="1156" t="s">
        <v>1590</v>
      </c>
      <c r="B62" s="1156" t="s">
        <v>1617</v>
      </c>
      <c r="C62" s="1156"/>
      <c r="D62" s="1156" t="s">
        <v>1620</v>
      </c>
      <c r="E62" s="1156" t="s">
        <v>1597</v>
      </c>
      <c r="F62" s="1156" t="s">
        <v>496</v>
      </c>
      <c r="J62" s="1194" t="s">
        <v>1598</v>
      </c>
      <c r="K62" s="1212" t="s">
        <v>498</v>
      </c>
      <c r="L62" s="1213"/>
      <c r="M62" s="1213"/>
      <c r="N62" s="1213"/>
      <c r="O62" s="1213"/>
      <c r="P62" s="1213"/>
      <c r="Q62" s="1213"/>
      <c r="R62" s="1213"/>
      <c r="S62" s="1213"/>
      <c r="T62" s="1213"/>
      <c r="U62" s="1213"/>
      <c r="V62" s="1213"/>
      <c r="W62" s="1213"/>
      <c r="X62" s="1213"/>
      <c r="Z62"/>
      <c r="AA62"/>
      <c r="AB62"/>
      <c r="AC62"/>
    </row>
    <row r="63" spans="1:29" s="1194" customFormat="1" ht="12.75">
      <c r="A63" s="1156" t="s">
        <v>1590</v>
      </c>
      <c r="B63" s="1156" t="s">
        <v>1617</v>
      </c>
      <c r="C63" s="1156"/>
      <c r="D63" s="1156" t="s">
        <v>1620</v>
      </c>
      <c r="E63" s="1156" t="s">
        <v>1599</v>
      </c>
      <c r="F63" s="1156" t="s">
        <v>496</v>
      </c>
      <c r="J63" s="1194" t="s">
        <v>1600</v>
      </c>
      <c r="K63" s="1212" t="s">
        <v>498</v>
      </c>
      <c r="L63" s="1214">
        <f>+L61-L62</f>
        <v>0</v>
      </c>
      <c r="M63" s="1214">
        <f t="shared" ref="M63:P63" si="22">+M61-M62</f>
        <v>0</v>
      </c>
      <c r="N63" s="1214">
        <f t="shared" si="22"/>
        <v>0</v>
      </c>
      <c r="O63" s="1214">
        <f t="shared" si="22"/>
        <v>0</v>
      </c>
      <c r="P63" s="1214">
        <f t="shared" si="22"/>
        <v>0</v>
      </c>
      <c r="Q63" s="1214">
        <f>+Q61-Q62</f>
        <v>0</v>
      </c>
      <c r="R63" s="1214">
        <f t="shared" ref="R63:X63" si="23">+R61-R62</f>
        <v>0</v>
      </c>
      <c r="S63" s="1214">
        <f t="shared" si="23"/>
        <v>0</v>
      </c>
      <c r="T63" s="1214">
        <f t="shared" si="23"/>
        <v>0</v>
      </c>
      <c r="U63" s="1214">
        <f t="shared" si="23"/>
        <v>0</v>
      </c>
      <c r="V63" s="1214">
        <f t="shared" si="23"/>
        <v>0</v>
      </c>
      <c r="W63" s="1214">
        <f t="shared" si="23"/>
        <v>0</v>
      </c>
      <c r="X63" s="1214">
        <f t="shared" si="23"/>
        <v>0</v>
      </c>
      <c r="Z63"/>
      <c r="AA63"/>
      <c r="AB63"/>
      <c r="AC63"/>
    </row>
    <row r="64" spans="1:29" s="1194" customFormat="1" ht="15">
      <c r="A64" s="1156" t="s">
        <v>1590</v>
      </c>
      <c r="B64" s="1156" t="s">
        <v>1617</v>
      </c>
      <c r="C64" s="1156"/>
      <c r="D64" s="1156" t="s">
        <v>1620</v>
      </c>
      <c r="E64" s="1156" t="s">
        <v>1601</v>
      </c>
      <c r="F64" s="1156" t="s">
        <v>496</v>
      </c>
      <c r="J64" s="1194" t="s">
        <v>1602</v>
      </c>
      <c r="K64" s="1212" t="s">
        <v>498</v>
      </c>
      <c r="L64" s="1213"/>
      <c r="M64" s="1213"/>
      <c r="N64" s="1213"/>
      <c r="O64" s="1213"/>
      <c r="P64" s="1213"/>
      <c r="Q64" s="1213"/>
      <c r="R64" s="1213"/>
      <c r="S64" s="1213"/>
      <c r="T64" s="1213"/>
      <c r="U64" s="1213"/>
      <c r="V64" s="1213"/>
      <c r="W64" s="1213"/>
      <c r="X64" s="1213"/>
      <c r="Z64"/>
      <c r="AA64"/>
      <c r="AB64"/>
      <c r="AC64"/>
    </row>
    <row r="65" spans="1:24" s="1194" customFormat="1" ht="15">
      <c r="A65" s="1156" t="s">
        <v>1590</v>
      </c>
      <c r="B65" s="1156" t="s">
        <v>1617</v>
      </c>
      <c r="C65" s="1156"/>
      <c r="D65" s="1156" t="s">
        <v>1620</v>
      </c>
      <c r="E65" s="1156" t="s">
        <v>1603</v>
      </c>
      <c r="F65" s="1156" t="s">
        <v>496</v>
      </c>
      <c r="J65" s="1194" t="s">
        <v>1604</v>
      </c>
      <c r="K65" s="1212" t="s">
        <v>498</v>
      </c>
      <c r="L65" s="1213"/>
      <c r="M65" s="1213"/>
      <c r="N65" s="1213"/>
      <c r="O65" s="1213"/>
      <c r="P65" s="1213"/>
      <c r="Q65" s="1213"/>
      <c r="R65" s="1213"/>
      <c r="S65" s="1213"/>
      <c r="T65" s="1213"/>
      <c r="U65" s="1213"/>
      <c r="V65" s="1213"/>
      <c r="W65" s="1213"/>
      <c r="X65" s="1213"/>
    </row>
    <row r="66" spans="1:24" s="1194" customFormat="1" ht="12.75">
      <c r="A66" s="1156" t="s">
        <v>1590</v>
      </c>
      <c r="B66" s="1156" t="s">
        <v>1617</v>
      </c>
      <c r="C66" s="1156"/>
      <c r="D66" s="1156" t="s">
        <v>1620</v>
      </c>
      <c r="E66" s="1156" t="s">
        <v>1605</v>
      </c>
      <c r="F66" s="1156" t="s">
        <v>496</v>
      </c>
      <c r="J66" s="1194" t="s">
        <v>1606</v>
      </c>
      <c r="K66" s="1212" t="s">
        <v>498</v>
      </c>
      <c r="L66" s="1214">
        <f>+L64-L63</f>
        <v>0</v>
      </c>
      <c r="M66" s="1214">
        <f t="shared" ref="M66:P66" si="24">+M64-M63</f>
        <v>0</v>
      </c>
      <c r="N66" s="1214">
        <f t="shared" si="24"/>
        <v>0</v>
      </c>
      <c r="O66" s="1214">
        <f t="shared" si="24"/>
        <v>0</v>
      </c>
      <c r="P66" s="1214">
        <f t="shared" si="24"/>
        <v>0</v>
      </c>
      <c r="Q66" s="1214">
        <f>+Q64-Q63</f>
        <v>0</v>
      </c>
      <c r="R66" s="1214">
        <f t="shared" ref="R66:X66" si="25">+R64-R63</f>
        <v>0</v>
      </c>
      <c r="S66" s="1214">
        <f t="shared" si="25"/>
        <v>0</v>
      </c>
      <c r="T66" s="1214">
        <f t="shared" si="25"/>
        <v>0</v>
      </c>
      <c r="U66" s="1214">
        <f t="shared" si="25"/>
        <v>0</v>
      </c>
      <c r="V66" s="1214">
        <f t="shared" si="25"/>
        <v>0</v>
      </c>
      <c r="W66" s="1214">
        <f t="shared" si="25"/>
        <v>0</v>
      </c>
      <c r="X66" s="1214">
        <f t="shared" si="25"/>
        <v>0</v>
      </c>
    </row>
    <row r="67" spans="1:24" s="20" customFormat="1" ht="14.25">
      <c r="A67" s="1156" t="s">
        <v>1590</v>
      </c>
      <c r="B67" s="1156" t="s">
        <v>1617</v>
      </c>
      <c r="C67" s="1156" t="s">
        <v>367</v>
      </c>
      <c r="D67" s="1156"/>
      <c r="E67" s="1156"/>
      <c r="F67" s="1156"/>
    </row>
    <row r="68" spans="1:24" s="1194" customFormat="1" ht="15">
      <c r="A68" s="1156" t="s">
        <v>1590</v>
      </c>
      <c r="B68" s="1156" t="s">
        <v>1617</v>
      </c>
      <c r="C68" s="1156" t="s">
        <v>367</v>
      </c>
      <c r="D68" s="1156"/>
      <c r="E68" s="1156"/>
      <c r="F68" s="1156"/>
      <c r="I68" s="1217" t="s">
        <v>1621</v>
      </c>
      <c r="J68" s="1217"/>
      <c r="L68" s="1203" t="s">
        <v>453</v>
      </c>
      <c r="M68" s="1203" t="s">
        <v>455</v>
      </c>
      <c r="N68" s="1203" t="s">
        <v>457</v>
      </c>
      <c r="O68" s="1203" t="s">
        <v>459</v>
      </c>
      <c r="P68" s="1203" t="s">
        <v>461</v>
      </c>
      <c r="Q68" s="1203" t="s">
        <v>463</v>
      </c>
      <c r="R68" s="1203" t="s">
        <v>465</v>
      </c>
      <c r="S68" s="1203" t="s">
        <v>467</v>
      </c>
      <c r="T68" s="1203" t="s">
        <v>469</v>
      </c>
      <c r="U68" s="1203" t="s">
        <v>471</v>
      </c>
      <c r="V68" s="1203" t="s">
        <v>473</v>
      </c>
      <c r="W68" s="1203" t="s">
        <v>475</v>
      </c>
      <c r="X68" s="1203" t="s">
        <v>477</v>
      </c>
    </row>
    <row r="69" spans="1:24" s="1194" customFormat="1" ht="15">
      <c r="A69" s="1156" t="s">
        <v>1590</v>
      </c>
      <c r="B69" s="1156" t="s">
        <v>1617</v>
      </c>
      <c r="C69" s="1156"/>
      <c r="D69" s="1156" t="s">
        <v>1622</v>
      </c>
      <c r="E69" s="1156" t="s">
        <v>1595</v>
      </c>
      <c r="F69" s="1156" t="s">
        <v>496</v>
      </c>
      <c r="J69" s="1194" t="s">
        <v>1596</v>
      </c>
      <c r="K69" s="1212" t="s">
        <v>498</v>
      </c>
      <c r="L69" s="1213"/>
      <c r="M69" s="1213"/>
      <c r="N69" s="1213"/>
      <c r="O69" s="1213"/>
      <c r="P69" s="1213"/>
      <c r="Q69" s="1213"/>
      <c r="R69" s="1213"/>
      <c r="S69" s="1213"/>
      <c r="T69" s="1213"/>
      <c r="U69" s="1213"/>
      <c r="V69" s="1213"/>
      <c r="W69" s="1213"/>
      <c r="X69" s="1213"/>
    </row>
    <row r="70" spans="1:24" s="1194" customFormat="1" ht="15">
      <c r="A70" s="1156" t="s">
        <v>1590</v>
      </c>
      <c r="B70" s="1156" t="s">
        <v>1617</v>
      </c>
      <c r="C70" s="1156"/>
      <c r="D70" s="1156" t="s">
        <v>1622</v>
      </c>
      <c r="E70" s="1156" t="s">
        <v>1597</v>
      </c>
      <c r="F70" s="1156" t="s">
        <v>496</v>
      </c>
      <c r="J70" s="1194" t="s">
        <v>1598</v>
      </c>
      <c r="K70" s="1212" t="s">
        <v>498</v>
      </c>
      <c r="L70" s="1213"/>
      <c r="M70" s="1213"/>
      <c r="N70" s="1213"/>
      <c r="O70" s="1213"/>
      <c r="P70" s="1213"/>
      <c r="Q70" s="1213"/>
      <c r="R70" s="1213"/>
      <c r="S70" s="1213"/>
      <c r="T70" s="1213"/>
      <c r="U70" s="1213"/>
      <c r="V70" s="1213"/>
      <c r="W70" s="1213"/>
      <c r="X70" s="1213"/>
    </row>
    <row r="71" spans="1:24" s="1194" customFormat="1" ht="12.75">
      <c r="A71" s="1156" t="s">
        <v>1590</v>
      </c>
      <c r="B71" s="1156" t="s">
        <v>1617</v>
      </c>
      <c r="C71" s="1156"/>
      <c r="D71" s="1156" t="s">
        <v>1622</v>
      </c>
      <c r="E71" s="1156" t="s">
        <v>1599</v>
      </c>
      <c r="F71" s="1156" t="s">
        <v>496</v>
      </c>
      <c r="J71" s="1194" t="s">
        <v>1600</v>
      </c>
      <c r="K71" s="1212" t="s">
        <v>498</v>
      </c>
      <c r="L71" s="1214">
        <f>+L69-L70</f>
        <v>0</v>
      </c>
      <c r="M71" s="1214">
        <f t="shared" ref="M71:P71" si="26">+M69-M70</f>
        <v>0</v>
      </c>
      <c r="N71" s="1214">
        <f t="shared" si="26"/>
        <v>0</v>
      </c>
      <c r="O71" s="1214">
        <f t="shared" si="26"/>
        <v>0</v>
      </c>
      <c r="P71" s="1214">
        <f t="shared" si="26"/>
        <v>0</v>
      </c>
      <c r="Q71" s="1214">
        <f>+Q69-Q70</f>
        <v>0</v>
      </c>
      <c r="R71" s="1214">
        <f t="shared" ref="R71:X71" si="27">+R69-R70</f>
        <v>0</v>
      </c>
      <c r="S71" s="1214">
        <f t="shared" si="27"/>
        <v>0</v>
      </c>
      <c r="T71" s="1214">
        <f t="shared" si="27"/>
        <v>0</v>
      </c>
      <c r="U71" s="1214">
        <f t="shared" si="27"/>
        <v>0</v>
      </c>
      <c r="V71" s="1214">
        <f t="shared" si="27"/>
        <v>0</v>
      </c>
      <c r="W71" s="1214">
        <f t="shared" si="27"/>
        <v>0</v>
      </c>
      <c r="X71" s="1214">
        <f t="shared" si="27"/>
        <v>0</v>
      </c>
    </row>
    <row r="72" spans="1:24" s="1194" customFormat="1" ht="15">
      <c r="A72" s="1156" t="s">
        <v>1590</v>
      </c>
      <c r="B72" s="1156" t="s">
        <v>1617</v>
      </c>
      <c r="C72" s="1156"/>
      <c r="D72" s="1156" t="s">
        <v>1622</v>
      </c>
      <c r="E72" s="1156" t="s">
        <v>1601</v>
      </c>
      <c r="F72" s="1156" t="s">
        <v>496</v>
      </c>
      <c r="J72" s="1194" t="s">
        <v>1602</v>
      </c>
      <c r="K72" s="1212" t="s">
        <v>498</v>
      </c>
      <c r="L72" s="1213"/>
      <c r="M72" s="1213"/>
      <c r="N72" s="1213"/>
      <c r="O72" s="1213"/>
      <c r="P72" s="1213"/>
      <c r="Q72" s="1213"/>
      <c r="R72" s="1213"/>
      <c r="S72" s="1213"/>
      <c r="T72" s="1213"/>
      <c r="U72" s="1213"/>
      <c r="V72" s="1213"/>
      <c r="W72" s="1213"/>
      <c r="X72" s="1213"/>
    </row>
    <row r="73" spans="1:24" s="1194" customFormat="1" ht="15">
      <c r="A73" s="1156" t="s">
        <v>1590</v>
      </c>
      <c r="B73" s="1156" t="s">
        <v>1617</v>
      </c>
      <c r="C73" s="1156"/>
      <c r="D73" s="1156" t="s">
        <v>1622</v>
      </c>
      <c r="E73" s="1156" t="s">
        <v>1603</v>
      </c>
      <c r="F73" s="1156" t="s">
        <v>496</v>
      </c>
      <c r="J73" s="1194" t="s">
        <v>1604</v>
      </c>
      <c r="K73" s="1212" t="s">
        <v>498</v>
      </c>
      <c r="L73" s="1213"/>
      <c r="M73" s="1213"/>
      <c r="N73" s="1213"/>
      <c r="O73" s="1213"/>
      <c r="P73" s="1213"/>
      <c r="Q73" s="1213"/>
      <c r="R73" s="1213"/>
      <c r="S73" s="1213"/>
      <c r="T73" s="1213"/>
      <c r="U73" s="1213"/>
      <c r="V73" s="1213"/>
      <c r="W73" s="1213"/>
      <c r="X73" s="1213"/>
    </row>
    <row r="74" spans="1:24" s="1194" customFormat="1" ht="12.75">
      <c r="A74" s="1156" t="s">
        <v>1590</v>
      </c>
      <c r="B74" s="1156" t="s">
        <v>1617</v>
      </c>
      <c r="C74" s="1156"/>
      <c r="D74" s="1156" t="s">
        <v>1622</v>
      </c>
      <c r="E74" s="1156" t="s">
        <v>1605</v>
      </c>
      <c r="F74" s="1156" t="s">
        <v>496</v>
      </c>
      <c r="J74" s="1194" t="s">
        <v>1606</v>
      </c>
      <c r="K74" s="1212" t="s">
        <v>498</v>
      </c>
      <c r="L74" s="1214">
        <f>+L72-L71</f>
        <v>0</v>
      </c>
      <c r="M74" s="1214">
        <f t="shared" ref="M74:P74" si="28">+M72-M71</f>
        <v>0</v>
      </c>
      <c r="N74" s="1214">
        <f t="shared" si="28"/>
        <v>0</v>
      </c>
      <c r="O74" s="1214">
        <f t="shared" si="28"/>
        <v>0</v>
      </c>
      <c r="P74" s="1214">
        <f t="shared" si="28"/>
        <v>0</v>
      </c>
      <c r="Q74" s="1214">
        <f>+Q72-Q71</f>
        <v>0</v>
      </c>
      <c r="R74" s="1214">
        <f t="shared" ref="R74:X74" si="29">+R72-R71</f>
        <v>0</v>
      </c>
      <c r="S74" s="1214">
        <f t="shared" si="29"/>
        <v>0</v>
      </c>
      <c r="T74" s="1214">
        <f t="shared" si="29"/>
        <v>0</v>
      </c>
      <c r="U74" s="1214">
        <f t="shared" si="29"/>
        <v>0</v>
      </c>
      <c r="V74" s="1214">
        <f t="shared" si="29"/>
        <v>0</v>
      </c>
      <c r="W74" s="1214">
        <f t="shared" si="29"/>
        <v>0</v>
      </c>
      <c r="X74" s="1214">
        <f t="shared" si="29"/>
        <v>0</v>
      </c>
    </row>
    <row r="75" spans="1:24" s="20" customFormat="1" ht="14.25">
      <c r="A75" s="1156" t="s">
        <v>1590</v>
      </c>
      <c r="B75" s="1156" t="s">
        <v>1617</v>
      </c>
      <c r="C75" s="1156" t="s">
        <v>367</v>
      </c>
      <c r="D75" s="1156"/>
      <c r="E75" s="1156"/>
      <c r="F75" s="1156"/>
    </row>
    <row r="76" spans="1:24" s="1194" customFormat="1" ht="15">
      <c r="A76" s="1156" t="s">
        <v>1590</v>
      </c>
      <c r="B76" s="1156" t="s">
        <v>1617</v>
      </c>
      <c r="C76" s="1156" t="s">
        <v>367</v>
      </c>
      <c r="D76" s="1156" t="s">
        <v>1623</v>
      </c>
      <c r="E76" s="1156"/>
      <c r="F76" s="1156"/>
      <c r="I76" s="1217" t="s">
        <v>1624</v>
      </c>
      <c r="J76" s="1217"/>
      <c r="K76" s="1218"/>
      <c r="L76" s="1203" t="s">
        <v>453</v>
      </c>
      <c r="M76" s="1203" t="s">
        <v>455</v>
      </c>
      <c r="N76" s="1203" t="s">
        <v>457</v>
      </c>
      <c r="O76" s="1203" t="s">
        <v>459</v>
      </c>
      <c r="P76" s="1203" t="s">
        <v>461</v>
      </c>
      <c r="Q76" s="1203" t="s">
        <v>463</v>
      </c>
      <c r="R76" s="1203" t="s">
        <v>465</v>
      </c>
      <c r="S76" s="1203" t="s">
        <v>467</v>
      </c>
      <c r="T76" s="1203" t="s">
        <v>469</v>
      </c>
      <c r="U76" s="1203" t="s">
        <v>471</v>
      </c>
      <c r="V76" s="1203" t="s">
        <v>473</v>
      </c>
      <c r="W76" s="1203" t="s">
        <v>475</v>
      </c>
      <c r="X76" s="1203" t="s">
        <v>477</v>
      </c>
    </row>
    <row r="77" spans="1:24" s="1194" customFormat="1" ht="15">
      <c r="A77" s="1156" t="s">
        <v>1590</v>
      </c>
      <c r="B77" s="1156" t="s">
        <v>1617</v>
      </c>
      <c r="C77" s="1156"/>
      <c r="D77" s="1156" t="s">
        <v>1623</v>
      </c>
      <c r="E77" s="1156" t="s">
        <v>1595</v>
      </c>
      <c r="F77" s="1156" t="s">
        <v>496</v>
      </c>
      <c r="J77" s="1194" t="s">
        <v>1596</v>
      </c>
      <c r="K77" s="1212" t="s">
        <v>498</v>
      </c>
      <c r="L77" s="1213"/>
      <c r="M77" s="1213"/>
      <c r="N77" s="1213"/>
      <c r="O77" s="1213"/>
      <c r="P77" s="1213"/>
      <c r="Q77" s="1213"/>
      <c r="R77" s="1213"/>
      <c r="S77" s="1213"/>
      <c r="T77" s="1213"/>
      <c r="U77" s="1213"/>
      <c r="V77" s="1213"/>
      <c r="W77" s="1213"/>
      <c r="X77" s="1213"/>
    </row>
    <row r="78" spans="1:24" s="1194" customFormat="1" ht="15">
      <c r="A78" s="1156" t="s">
        <v>1590</v>
      </c>
      <c r="B78" s="1156" t="s">
        <v>1617</v>
      </c>
      <c r="C78" s="1156"/>
      <c r="D78" s="1156" t="s">
        <v>1623</v>
      </c>
      <c r="E78" s="1156" t="s">
        <v>1597</v>
      </c>
      <c r="F78" s="1156" t="s">
        <v>496</v>
      </c>
      <c r="J78" s="1194" t="s">
        <v>1598</v>
      </c>
      <c r="K78" s="1212" t="s">
        <v>498</v>
      </c>
      <c r="L78" s="1213"/>
      <c r="M78" s="1213"/>
      <c r="N78" s="1213"/>
      <c r="O78" s="1213"/>
      <c r="P78" s="1213"/>
      <c r="Q78" s="1213"/>
      <c r="R78" s="1213"/>
      <c r="S78" s="1213"/>
      <c r="T78" s="1213"/>
      <c r="U78" s="1213"/>
      <c r="V78" s="1213"/>
      <c r="W78" s="1213"/>
      <c r="X78" s="1213"/>
    </row>
    <row r="79" spans="1:24" s="1194" customFormat="1" ht="12.75">
      <c r="A79" s="1156" t="s">
        <v>1590</v>
      </c>
      <c r="B79" s="1156" t="s">
        <v>1617</v>
      </c>
      <c r="C79" s="1156"/>
      <c r="D79" s="1156" t="s">
        <v>1623</v>
      </c>
      <c r="E79" s="1156" t="s">
        <v>1599</v>
      </c>
      <c r="F79" s="1156" t="s">
        <v>496</v>
      </c>
      <c r="J79" s="1194" t="s">
        <v>1600</v>
      </c>
      <c r="K79" s="1212" t="s">
        <v>498</v>
      </c>
      <c r="L79" s="1214">
        <f>+L77-L78</f>
        <v>0</v>
      </c>
      <c r="M79" s="1214">
        <f t="shared" ref="M79:P79" si="30">+M77-M78</f>
        <v>0</v>
      </c>
      <c r="N79" s="1214">
        <f t="shared" si="30"/>
        <v>0</v>
      </c>
      <c r="O79" s="1214">
        <f t="shared" si="30"/>
        <v>0</v>
      </c>
      <c r="P79" s="1214">
        <f t="shared" si="30"/>
        <v>0</v>
      </c>
      <c r="Q79" s="1214">
        <f>+Q77-Q78</f>
        <v>0</v>
      </c>
      <c r="R79" s="1214">
        <f t="shared" ref="R79:X79" si="31">+R77-R78</f>
        <v>0</v>
      </c>
      <c r="S79" s="1214">
        <f t="shared" si="31"/>
        <v>0</v>
      </c>
      <c r="T79" s="1214">
        <f t="shared" si="31"/>
        <v>0</v>
      </c>
      <c r="U79" s="1214">
        <f t="shared" si="31"/>
        <v>0</v>
      </c>
      <c r="V79" s="1214">
        <f t="shared" si="31"/>
        <v>0</v>
      </c>
      <c r="W79" s="1214">
        <f t="shared" si="31"/>
        <v>0</v>
      </c>
      <c r="X79" s="1214">
        <f t="shared" si="31"/>
        <v>0</v>
      </c>
    </row>
    <row r="80" spans="1:24" s="1194" customFormat="1" ht="15">
      <c r="A80" s="1156" t="s">
        <v>1590</v>
      </c>
      <c r="B80" s="1156" t="s">
        <v>1617</v>
      </c>
      <c r="C80" s="1156"/>
      <c r="D80" s="1156" t="s">
        <v>1623</v>
      </c>
      <c r="E80" s="1156" t="s">
        <v>1601</v>
      </c>
      <c r="F80" s="1156" t="s">
        <v>496</v>
      </c>
      <c r="J80" s="1194" t="s">
        <v>1602</v>
      </c>
      <c r="K80" s="1212" t="s">
        <v>498</v>
      </c>
      <c r="L80" s="1213"/>
      <c r="M80" s="1213"/>
      <c r="N80" s="1213"/>
      <c r="O80" s="1213"/>
      <c r="P80" s="1213"/>
      <c r="Q80" s="1213"/>
      <c r="R80" s="1213"/>
      <c r="S80" s="1213"/>
      <c r="T80" s="1213"/>
      <c r="U80" s="1213"/>
      <c r="V80" s="1213"/>
      <c r="W80" s="1213"/>
      <c r="X80" s="1213"/>
    </row>
    <row r="81" spans="1:24" s="1194" customFormat="1" ht="15">
      <c r="A81" s="1156" t="s">
        <v>1590</v>
      </c>
      <c r="B81" s="1156" t="s">
        <v>1617</v>
      </c>
      <c r="C81" s="1156"/>
      <c r="D81" s="1156" t="s">
        <v>1623</v>
      </c>
      <c r="E81" s="1156" t="s">
        <v>1603</v>
      </c>
      <c r="F81" s="1156" t="s">
        <v>496</v>
      </c>
      <c r="J81" s="1194" t="s">
        <v>1604</v>
      </c>
      <c r="K81" s="1212" t="s">
        <v>498</v>
      </c>
      <c r="L81" s="1213"/>
      <c r="M81" s="1213"/>
      <c r="N81" s="1213"/>
      <c r="O81" s="1213"/>
      <c r="P81" s="1213"/>
      <c r="Q81" s="1213"/>
      <c r="R81" s="1213"/>
      <c r="S81" s="1213"/>
      <c r="T81" s="1213"/>
      <c r="U81" s="1213"/>
      <c r="V81" s="1213"/>
      <c r="W81" s="1213"/>
      <c r="X81" s="1213"/>
    </row>
    <row r="82" spans="1:24" s="1194" customFormat="1" ht="12.75">
      <c r="A82" s="1156" t="s">
        <v>1590</v>
      </c>
      <c r="B82" s="1156" t="s">
        <v>1617</v>
      </c>
      <c r="C82" s="1156"/>
      <c r="D82" s="1156" t="s">
        <v>1623</v>
      </c>
      <c r="E82" s="1156" t="s">
        <v>1605</v>
      </c>
      <c r="F82" s="1156" t="s">
        <v>496</v>
      </c>
      <c r="J82" s="1194" t="s">
        <v>1606</v>
      </c>
      <c r="K82" s="1212" t="s">
        <v>498</v>
      </c>
      <c r="L82" s="1214">
        <f>+L80-L79</f>
        <v>0</v>
      </c>
      <c r="M82" s="1214">
        <f t="shared" ref="M82:P82" si="32">+M80-M79</f>
        <v>0</v>
      </c>
      <c r="N82" s="1214">
        <f t="shared" si="32"/>
        <v>0</v>
      </c>
      <c r="O82" s="1214">
        <f t="shared" si="32"/>
        <v>0</v>
      </c>
      <c r="P82" s="1214">
        <f t="shared" si="32"/>
        <v>0</v>
      </c>
      <c r="Q82" s="1214">
        <f>+Q80-Q79</f>
        <v>0</v>
      </c>
      <c r="R82" s="1214">
        <f t="shared" ref="R82:X82" si="33">+R80-R79</f>
        <v>0</v>
      </c>
      <c r="S82" s="1214">
        <f t="shared" si="33"/>
        <v>0</v>
      </c>
      <c r="T82" s="1214">
        <f t="shared" si="33"/>
        <v>0</v>
      </c>
      <c r="U82" s="1214">
        <f t="shared" si="33"/>
        <v>0</v>
      </c>
      <c r="V82" s="1214">
        <f t="shared" si="33"/>
        <v>0</v>
      </c>
      <c r="W82" s="1214">
        <f t="shared" si="33"/>
        <v>0</v>
      </c>
      <c r="X82" s="1214">
        <f t="shared" si="33"/>
        <v>0</v>
      </c>
    </row>
    <row r="83" spans="1:24" s="20" customFormat="1" ht="14.25">
      <c r="A83" s="1156" t="s">
        <v>1590</v>
      </c>
      <c r="B83" s="1156" t="s">
        <v>1617</v>
      </c>
      <c r="C83" s="1156" t="s">
        <v>367</v>
      </c>
      <c r="D83" s="1156"/>
      <c r="E83" s="1156"/>
      <c r="F83" s="1156"/>
    </row>
    <row r="84" spans="1:24" s="1194" customFormat="1" ht="15">
      <c r="A84" s="1156" t="s">
        <v>1590</v>
      </c>
      <c r="B84" s="1156" t="s">
        <v>1617</v>
      </c>
      <c r="C84" s="1156" t="s">
        <v>367</v>
      </c>
      <c r="D84" s="1156" t="s">
        <v>1625</v>
      </c>
      <c r="E84" s="1156"/>
      <c r="F84" s="1156"/>
      <c r="I84" s="1217" t="s">
        <v>1626</v>
      </c>
      <c r="J84" s="1217"/>
      <c r="L84" s="1203" t="s">
        <v>453</v>
      </c>
      <c r="M84" s="1203" t="s">
        <v>455</v>
      </c>
      <c r="N84" s="1203" t="s">
        <v>457</v>
      </c>
      <c r="O84" s="1203" t="s">
        <v>459</v>
      </c>
      <c r="P84" s="1203" t="s">
        <v>461</v>
      </c>
      <c r="Q84" s="1203" t="s">
        <v>463</v>
      </c>
      <c r="R84" s="1203" t="s">
        <v>465</v>
      </c>
      <c r="S84" s="1203" t="s">
        <v>467</v>
      </c>
      <c r="T84" s="1203" t="s">
        <v>469</v>
      </c>
      <c r="U84" s="1203" t="s">
        <v>471</v>
      </c>
      <c r="V84" s="1203" t="s">
        <v>473</v>
      </c>
      <c r="W84" s="1203" t="s">
        <v>475</v>
      </c>
      <c r="X84" s="1203" t="s">
        <v>477</v>
      </c>
    </row>
    <row r="85" spans="1:24" s="1194" customFormat="1" ht="15">
      <c r="A85" s="1156" t="s">
        <v>1590</v>
      </c>
      <c r="B85" s="1156" t="s">
        <v>1617</v>
      </c>
      <c r="C85" s="1156"/>
      <c r="D85" s="1156" t="s">
        <v>1625</v>
      </c>
      <c r="E85" s="1156" t="s">
        <v>1595</v>
      </c>
      <c r="F85" s="1156" t="s">
        <v>496</v>
      </c>
      <c r="J85" s="1194" t="s">
        <v>1596</v>
      </c>
      <c r="K85" s="1212" t="s">
        <v>498</v>
      </c>
      <c r="L85" s="1213"/>
      <c r="M85" s="1213"/>
      <c r="N85" s="1213"/>
      <c r="O85" s="1213"/>
      <c r="P85" s="1213"/>
      <c r="Q85" s="1213"/>
      <c r="R85" s="1213"/>
      <c r="S85" s="1213"/>
      <c r="T85" s="1213"/>
      <c r="U85" s="1213"/>
      <c r="V85" s="1213"/>
      <c r="W85" s="1213"/>
      <c r="X85" s="1213"/>
    </row>
    <row r="86" spans="1:24" s="1194" customFormat="1" ht="15">
      <c r="A86" s="1156" t="s">
        <v>1590</v>
      </c>
      <c r="B86" s="1156" t="s">
        <v>1617</v>
      </c>
      <c r="C86" s="1156"/>
      <c r="D86" s="1156" t="s">
        <v>1625</v>
      </c>
      <c r="E86" s="1156" t="s">
        <v>1597</v>
      </c>
      <c r="F86" s="1156" t="s">
        <v>496</v>
      </c>
      <c r="J86" s="1194" t="s">
        <v>1598</v>
      </c>
      <c r="K86" s="1212" t="s">
        <v>498</v>
      </c>
      <c r="L86" s="1213"/>
      <c r="M86" s="1213"/>
      <c r="N86" s="1213"/>
      <c r="O86" s="1213"/>
      <c r="P86" s="1213"/>
      <c r="Q86" s="1213"/>
      <c r="R86" s="1213"/>
      <c r="S86" s="1213"/>
      <c r="T86" s="1213"/>
      <c r="U86" s="1213"/>
      <c r="V86" s="1213"/>
      <c r="W86" s="1213"/>
      <c r="X86" s="1213"/>
    </row>
    <row r="87" spans="1:24" s="1194" customFormat="1" ht="12.75">
      <c r="A87" s="1156" t="s">
        <v>1590</v>
      </c>
      <c r="B87" s="1156" t="s">
        <v>1617</v>
      </c>
      <c r="C87" s="1156"/>
      <c r="D87" s="1156" t="s">
        <v>1625</v>
      </c>
      <c r="E87" s="1156" t="s">
        <v>1599</v>
      </c>
      <c r="F87" s="1156" t="s">
        <v>496</v>
      </c>
      <c r="J87" s="1194" t="s">
        <v>1600</v>
      </c>
      <c r="K87" s="1212" t="s">
        <v>498</v>
      </c>
      <c r="L87" s="1214">
        <f>+L85-L86</f>
        <v>0</v>
      </c>
      <c r="M87" s="1214">
        <f t="shared" ref="M87:P87" si="34">+M85-M86</f>
        <v>0</v>
      </c>
      <c r="N87" s="1214">
        <f t="shared" si="34"/>
        <v>0</v>
      </c>
      <c r="O87" s="1214">
        <f t="shared" si="34"/>
        <v>0</v>
      </c>
      <c r="P87" s="1214">
        <f t="shared" si="34"/>
        <v>0</v>
      </c>
      <c r="Q87" s="1214">
        <f>+Q85-Q86</f>
        <v>0</v>
      </c>
      <c r="R87" s="1214">
        <f t="shared" ref="R87:X87" si="35">+R85-R86</f>
        <v>0</v>
      </c>
      <c r="S87" s="1214">
        <f t="shared" si="35"/>
        <v>0</v>
      </c>
      <c r="T87" s="1214">
        <f t="shared" si="35"/>
        <v>0</v>
      </c>
      <c r="U87" s="1214">
        <f t="shared" si="35"/>
        <v>0</v>
      </c>
      <c r="V87" s="1214">
        <f t="shared" si="35"/>
        <v>0</v>
      </c>
      <c r="W87" s="1214">
        <f t="shared" si="35"/>
        <v>0</v>
      </c>
      <c r="X87" s="1214">
        <f t="shared" si="35"/>
        <v>0</v>
      </c>
    </row>
    <row r="88" spans="1:24" s="1194" customFormat="1" ht="15">
      <c r="A88" s="1156" t="s">
        <v>1590</v>
      </c>
      <c r="B88" s="1156" t="s">
        <v>1617</v>
      </c>
      <c r="C88" s="1156"/>
      <c r="D88" s="1156" t="s">
        <v>1625</v>
      </c>
      <c r="E88" s="1156" t="s">
        <v>1601</v>
      </c>
      <c r="F88" s="1156" t="s">
        <v>496</v>
      </c>
      <c r="J88" s="1194" t="s">
        <v>1602</v>
      </c>
      <c r="K88" s="1212" t="s">
        <v>498</v>
      </c>
      <c r="L88" s="1213"/>
      <c r="M88" s="1213"/>
      <c r="N88" s="1213"/>
      <c r="O88" s="1213"/>
      <c r="P88" s="1213"/>
      <c r="Q88" s="1213"/>
      <c r="R88" s="1213"/>
      <c r="S88" s="1213"/>
      <c r="T88" s="1213"/>
      <c r="U88" s="1213"/>
      <c r="V88" s="1213"/>
      <c r="W88" s="1213"/>
      <c r="X88" s="1213"/>
    </row>
    <row r="89" spans="1:24" s="1194" customFormat="1" ht="15">
      <c r="A89" s="1156" t="s">
        <v>1590</v>
      </c>
      <c r="B89" s="1156" t="s">
        <v>1617</v>
      </c>
      <c r="C89" s="1156"/>
      <c r="D89" s="1156" t="s">
        <v>1625</v>
      </c>
      <c r="E89" s="1156" t="s">
        <v>1603</v>
      </c>
      <c r="F89" s="1156" t="s">
        <v>496</v>
      </c>
      <c r="J89" s="1194" t="s">
        <v>1604</v>
      </c>
      <c r="K89" s="1212" t="s">
        <v>498</v>
      </c>
      <c r="L89" s="1213"/>
      <c r="M89" s="1213"/>
      <c r="N89" s="1213"/>
      <c r="O89" s="1213"/>
      <c r="P89" s="1213"/>
      <c r="Q89" s="1213"/>
      <c r="R89" s="1213"/>
      <c r="S89" s="1213"/>
      <c r="T89" s="1213"/>
      <c r="U89" s="1213"/>
      <c r="V89" s="1213"/>
      <c r="W89" s="1213"/>
      <c r="X89" s="1213"/>
    </row>
    <row r="90" spans="1:24" s="1194" customFormat="1" ht="12.75">
      <c r="A90" s="1156" t="s">
        <v>1590</v>
      </c>
      <c r="B90" s="1156" t="s">
        <v>1617</v>
      </c>
      <c r="C90" s="1156"/>
      <c r="D90" s="1156" t="s">
        <v>1625</v>
      </c>
      <c r="E90" s="1156" t="s">
        <v>1605</v>
      </c>
      <c r="F90" s="1156" t="s">
        <v>496</v>
      </c>
      <c r="J90" s="1194" t="s">
        <v>1606</v>
      </c>
      <c r="K90" s="1212" t="s">
        <v>498</v>
      </c>
      <c r="L90" s="1214">
        <f>+L88-L87</f>
        <v>0</v>
      </c>
      <c r="M90" s="1214">
        <f t="shared" ref="M90:P90" si="36">+M88-M87</f>
        <v>0</v>
      </c>
      <c r="N90" s="1214">
        <f t="shared" si="36"/>
        <v>0</v>
      </c>
      <c r="O90" s="1214">
        <f t="shared" si="36"/>
        <v>0</v>
      </c>
      <c r="P90" s="1214">
        <f t="shared" si="36"/>
        <v>0</v>
      </c>
      <c r="Q90" s="1214">
        <f>+Q88-Q87</f>
        <v>0</v>
      </c>
      <c r="R90" s="1214">
        <f t="shared" ref="R90:X90" si="37">+R88-R87</f>
        <v>0</v>
      </c>
      <c r="S90" s="1214">
        <f t="shared" si="37"/>
        <v>0</v>
      </c>
      <c r="T90" s="1214">
        <f t="shared" si="37"/>
        <v>0</v>
      </c>
      <c r="U90" s="1214">
        <f t="shared" si="37"/>
        <v>0</v>
      </c>
      <c r="V90" s="1214">
        <f t="shared" si="37"/>
        <v>0</v>
      </c>
      <c r="W90" s="1214">
        <f t="shared" si="37"/>
        <v>0</v>
      </c>
      <c r="X90" s="1214">
        <f t="shared" si="37"/>
        <v>0</v>
      </c>
    </row>
    <row r="91" spans="1:24" s="20" customFormat="1" ht="14.25">
      <c r="A91" s="1156" t="s">
        <v>1590</v>
      </c>
      <c r="B91" s="1156" t="s">
        <v>1617</v>
      </c>
      <c r="C91" s="1156" t="s">
        <v>367</v>
      </c>
      <c r="D91" s="1156"/>
      <c r="E91" s="1156"/>
      <c r="F91" s="1156"/>
    </row>
    <row r="92" spans="1:24" s="1194" customFormat="1" ht="15">
      <c r="A92" s="1156" t="s">
        <v>1590</v>
      </c>
      <c r="B92" s="1156" t="s">
        <v>1617</v>
      </c>
      <c r="C92" s="1156" t="s">
        <v>367</v>
      </c>
      <c r="D92" s="1156" t="s">
        <v>1627</v>
      </c>
      <c r="E92" s="1156"/>
      <c r="F92" s="1156"/>
      <c r="I92" s="1217" t="s">
        <v>1628</v>
      </c>
      <c r="J92" s="1217"/>
      <c r="L92" s="1203" t="s">
        <v>453</v>
      </c>
      <c r="M92" s="1203" t="s">
        <v>455</v>
      </c>
      <c r="N92" s="1203" t="s">
        <v>457</v>
      </c>
      <c r="O92" s="1203" t="s">
        <v>459</v>
      </c>
      <c r="P92" s="1203" t="s">
        <v>461</v>
      </c>
      <c r="Q92" s="1203" t="s">
        <v>463</v>
      </c>
      <c r="R92" s="1203" t="s">
        <v>465</v>
      </c>
      <c r="S92" s="1203" t="s">
        <v>467</v>
      </c>
      <c r="T92" s="1203" t="s">
        <v>469</v>
      </c>
      <c r="U92" s="1203" t="s">
        <v>471</v>
      </c>
      <c r="V92" s="1203" t="s">
        <v>473</v>
      </c>
      <c r="W92" s="1203" t="s">
        <v>475</v>
      </c>
      <c r="X92" s="1203" t="s">
        <v>477</v>
      </c>
    </row>
    <row r="93" spans="1:24" s="1194" customFormat="1" ht="15">
      <c r="A93" s="1156" t="s">
        <v>1590</v>
      </c>
      <c r="B93" s="1156" t="s">
        <v>1617</v>
      </c>
      <c r="C93" s="1156"/>
      <c r="D93" s="1156" t="s">
        <v>1627</v>
      </c>
      <c r="E93" s="1156" t="s">
        <v>1595</v>
      </c>
      <c r="F93" s="1156" t="s">
        <v>496</v>
      </c>
      <c r="J93" s="1194" t="s">
        <v>1596</v>
      </c>
      <c r="K93" s="1212" t="s">
        <v>498</v>
      </c>
      <c r="L93" s="1213"/>
      <c r="M93" s="1213"/>
      <c r="N93" s="1213"/>
      <c r="O93" s="1213"/>
      <c r="P93" s="1213"/>
      <c r="Q93" s="1213"/>
      <c r="R93" s="1213"/>
      <c r="S93" s="1213"/>
      <c r="T93" s="1213"/>
      <c r="U93" s="1213"/>
      <c r="V93" s="1213"/>
      <c r="W93" s="1213"/>
      <c r="X93" s="1213"/>
    </row>
    <row r="94" spans="1:24" s="1194" customFormat="1" ht="15">
      <c r="A94" s="1156" t="s">
        <v>1590</v>
      </c>
      <c r="B94" s="1156" t="s">
        <v>1617</v>
      </c>
      <c r="C94" s="1156"/>
      <c r="D94" s="1156" t="s">
        <v>1627</v>
      </c>
      <c r="E94" s="1156" t="s">
        <v>1597</v>
      </c>
      <c r="F94" s="1156" t="s">
        <v>496</v>
      </c>
      <c r="J94" s="1194" t="s">
        <v>1598</v>
      </c>
      <c r="K94" s="1212" t="s">
        <v>498</v>
      </c>
      <c r="L94" s="1213"/>
      <c r="M94" s="1213"/>
      <c r="N94" s="1213"/>
      <c r="O94" s="1213"/>
      <c r="P94" s="1213"/>
      <c r="Q94" s="1213"/>
      <c r="R94" s="1213"/>
      <c r="S94" s="1213"/>
      <c r="T94" s="1213"/>
      <c r="U94" s="1213"/>
      <c r="V94" s="1213"/>
      <c r="W94" s="1213"/>
      <c r="X94" s="1213"/>
    </row>
    <row r="95" spans="1:24" s="1194" customFormat="1" ht="12.75">
      <c r="A95" s="1156" t="s">
        <v>1590</v>
      </c>
      <c r="B95" s="1156" t="s">
        <v>1617</v>
      </c>
      <c r="C95" s="1156"/>
      <c r="D95" s="1156" t="s">
        <v>1627</v>
      </c>
      <c r="E95" s="1156" t="s">
        <v>1599</v>
      </c>
      <c r="F95" s="1156" t="s">
        <v>496</v>
      </c>
      <c r="J95" s="1194" t="s">
        <v>1600</v>
      </c>
      <c r="K95" s="1212" t="s">
        <v>498</v>
      </c>
      <c r="L95" s="1214">
        <f>+L93-L94</f>
        <v>0</v>
      </c>
      <c r="M95" s="1214">
        <f t="shared" ref="M95:P95" si="38">+M93-M94</f>
        <v>0</v>
      </c>
      <c r="N95" s="1214">
        <f t="shared" si="38"/>
        <v>0</v>
      </c>
      <c r="O95" s="1214">
        <f t="shared" si="38"/>
        <v>0</v>
      </c>
      <c r="P95" s="1214">
        <f t="shared" si="38"/>
        <v>0</v>
      </c>
      <c r="Q95" s="1214">
        <f>+Q93-Q94</f>
        <v>0</v>
      </c>
      <c r="R95" s="1214">
        <f t="shared" ref="R95:X95" si="39">+R93-R94</f>
        <v>0</v>
      </c>
      <c r="S95" s="1214">
        <f t="shared" si="39"/>
        <v>0</v>
      </c>
      <c r="T95" s="1214">
        <f t="shared" si="39"/>
        <v>0</v>
      </c>
      <c r="U95" s="1214">
        <f t="shared" si="39"/>
        <v>0</v>
      </c>
      <c r="V95" s="1214">
        <f t="shared" si="39"/>
        <v>0</v>
      </c>
      <c r="W95" s="1214">
        <f t="shared" si="39"/>
        <v>0</v>
      </c>
      <c r="X95" s="1214">
        <f t="shared" si="39"/>
        <v>0</v>
      </c>
    </row>
    <row r="96" spans="1:24" s="1194" customFormat="1" ht="15">
      <c r="A96" s="1156" t="s">
        <v>1590</v>
      </c>
      <c r="B96" s="1156" t="s">
        <v>1617</v>
      </c>
      <c r="C96" s="1156"/>
      <c r="D96" s="1156" t="s">
        <v>1627</v>
      </c>
      <c r="E96" s="1156" t="s">
        <v>1601</v>
      </c>
      <c r="F96" s="1156" t="s">
        <v>496</v>
      </c>
      <c r="J96" s="1194" t="s">
        <v>1602</v>
      </c>
      <c r="K96" s="1212" t="s">
        <v>498</v>
      </c>
      <c r="L96" s="1213"/>
      <c r="M96" s="1213"/>
      <c r="N96" s="1213"/>
      <c r="O96" s="1213"/>
      <c r="P96" s="1213"/>
      <c r="Q96" s="1213"/>
      <c r="R96" s="1213"/>
      <c r="S96" s="1213"/>
      <c r="T96" s="1213"/>
      <c r="U96" s="1213"/>
      <c r="V96" s="1213"/>
      <c r="W96" s="1213"/>
      <c r="X96" s="1213"/>
    </row>
    <row r="97" spans="1:24" s="1194" customFormat="1" ht="15">
      <c r="A97" s="1156" t="s">
        <v>1590</v>
      </c>
      <c r="B97" s="1156" t="s">
        <v>1617</v>
      </c>
      <c r="C97" s="1156"/>
      <c r="D97" s="1156" t="s">
        <v>1627</v>
      </c>
      <c r="E97" s="1156" t="s">
        <v>1603</v>
      </c>
      <c r="F97" s="1156" t="s">
        <v>496</v>
      </c>
      <c r="J97" s="1194" t="s">
        <v>1604</v>
      </c>
      <c r="K97" s="1212" t="s">
        <v>498</v>
      </c>
      <c r="L97" s="1213"/>
      <c r="M97" s="1213"/>
      <c r="N97" s="1213"/>
      <c r="O97" s="1213"/>
      <c r="P97" s="1213"/>
      <c r="Q97" s="1213"/>
      <c r="R97" s="1213"/>
      <c r="S97" s="1213"/>
      <c r="T97" s="1213"/>
      <c r="U97" s="1213"/>
      <c r="V97" s="1213"/>
      <c r="W97" s="1213"/>
      <c r="X97" s="1213"/>
    </row>
    <row r="98" spans="1:24" s="1194" customFormat="1" ht="12.75">
      <c r="A98" s="1156" t="s">
        <v>1590</v>
      </c>
      <c r="B98" s="1156" t="s">
        <v>1617</v>
      </c>
      <c r="C98" s="1156"/>
      <c r="D98" s="1156" t="s">
        <v>1627</v>
      </c>
      <c r="E98" s="1156" t="s">
        <v>1605</v>
      </c>
      <c r="F98" s="1156" t="s">
        <v>496</v>
      </c>
      <c r="J98" s="1194" t="s">
        <v>1606</v>
      </c>
      <c r="K98" s="1212" t="s">
        <v>498</v>
      </c>
      <c r="L98" s="1214">
        <f>+L96-L95</f>
        <v>0</v>
      </c>
      <c r="M98" s="1214">
        <f t="shared" ref="M98:P98" si="40">+M96-M95</f>
        <v>0</v>
      </c>
      <c r="N98" s="1214">
        <f t="shared" si="40"/>
        <v>0</v>
      </c>
      <c r="O98" s="1214">
        <f t="shared" si="40"/>
        <v>0</v>
      </c>
      <c r="P98" s="1214">
        <f t="shared" si="40"/>
        <v>0</v>
      </c>
      <c r="Q98" s="1214">
        <f>+Q96-Q95</f>
        <v>0</v>
      </c>
      <c r="R98" s="1214">
        <f t="shared" ref="R98:X98" si="41">+R96-R95</f>
        <v>0</v>
      </c>
      <c r="S98" s="1214">
        <f t="shared" si="41"/>
        <v>0</v>
      </c>
      <c r="T98" s="1214">
        <f t="shared" si="41"/>
        <v>0</v>
      </c>
      <c r="U98" s="1214">
        <f t="shared" si="41"/>
        <v>0</v>
      </c>
      <c r="V98" s="1214">
        <f t="shared" si="41"/>
        <v>0</v>
      </c>
      <c r="W98" s="1214">
        <f t="shared" si="41"/>
        <v>0</v>
      </c>
      <c r="X98" s="1214">
        <f t="shared" si="41"/>
        <v>0</v>
      </c>
    </row>
    <row r="99" spans="1:24" s="20" customFormat="1" ht="14.25">
      <c r="A99" s="1156" t="s">
        <v>1590</v>
      </c>
      <c r="B99" s="1156" t="s">
        <v>1617</v>
      </c>
      <c r="C99" s="1156" t="s">
        <v>367</v>
      </c>
      <c r="D99" s="1156"/>
      <c r="E99" s="1156"/>
      <c r="F99" s="1156"/>
      <c r="K99" s="1212"/>
    </row>
    <row r="100" spans="1:24" s="1194" customFormat="1" ht="15">
      <c r="A100" s="1156" t="s">
        <v>1590</v>
      </c>
      <c r="B100" s="1156" t="s">
        <v>1617</v>
      </c>
      <c r="C100" s="1156" t="s">
        <v>367</v>
      </c>
      <c r="D100" s="1156" t="s">
        <v>1629</v>
      </c>
      <c r="E100" s="1156"/>
      <c r="F100" s="1156"/>
      <c r="I100" s="1217" t="s">
        <v>1630</v>
      </c>
      <c r="J100" s="1217"/>
      <c r="K100" s="1212"/>
      <c r="L100" s="1203" t="s">
        <v>453</v>
      </c>
      <c r="M100" s="1203" t="s">
        <v>455</v>
      </c>
      <c r="N100" s="1203" t="s">
        <v>457</v>
      </c>
      <c r="O100" s="1203" t="s">
        <v>459</v>
      </c>
      <c r="P100" s="1203" t="s">
        <v>461</v>
      </c>
      <c r="Q100" s="1203" t="s">
        <v>463</v>
      </c>
      <c r="R100" s="1203" t="s">
        <v>465</v>
      </c>
      <c r="S100" s="1203" t="s">
        <v>467</v>
      </c>
      <c r="T100" s="1203" t="s">
        <v>469</v>
      </c>
      <c r="U100" s="1203" t="s">
        <v>471</v>
      </c>
      <c r="V100" s="1203" t="s">
        <v>473</v>
      </c>
      <c r="W100" s="1203" t="s">
        <v>475</v>
      </c>
      <c r="X100" s="1203" t="s">
        <v>477</v>
      </c>
    </row>
    <row r="101" spans="1:24" s="1194" customFormat="1" ht="15">
      <c r="A101" s="1156" t="s">
        <v>1590</v>
      </c>
      <c r="B101" s="1156" t="s">
        <v>1617</v>
      </c>
      <c r="C101" s="1156"/>
      <c r="D101" s="1156" t="s">
        <v>1629</v>
      </c>
      <c r="E101" s="1156" t="s">
        <v>1595</v>
      </c>
      <c r="F101" s="1156" t="s">
        <v>496</v>
      </c>
      <c r="J101" s="1194" t="s">
        <v>1596</v>
      </c>
      <c r="K101" s="1212" t="s">
        <v>498</v>
      </c>
      <c r="L101" s="1213"/>
      <c r="M101" s="1213"/>
      <c r="N101" s="1213"/>
      <c r="O101" s="1213"/>
      <c r="P101" s="1213"/>
      <c r="Q101" s="1213"/>
      <c r="R101" s="1213"/>
      <c r="S101" s="1213"/>
      <c r="T101" s="1213"/>
      <c r="U101" s="1213"/>
      <c r="V101" s="1213"/>
      <c r="W101" s="1213"/>
      <c r="X101" s="1213"/>
    </row>
    <row r="102" spans="1:24" s="1194" customFormat="1" ht="15">
      <c r="A102" s="1156" t="s">
        <v>1590</v>
      </c>
      <c r="B102" s="1156" t="s">
        <v>1617</v>
      </c>
      <c r="C102" s="1156"/>
      <c r="D102" s="1156" t="s">
        <v>1629</v>
      </c>
      <c r="E102" s="1156" t="s">
        <v>1597</v>
      </c>
      <c r="F102" s="1156" t="s">
        <v>496</v>
      </c>
      <c r="J102" s="1194" t="s">
        <v>1598</v>
      </c>
      <c r="K102" s="1212" t="s">
        <v>498</v>
      </c>
      <c r="L102" s="1213"/>
      <c r="M102" s="1213"/>
      <c r="N102" s="1213"/>
      <c r="O102" s="1213"/>
      <c r="P102" s="1213"/>
      <c r="Q102" s="1213"/>
      <c r="R102" s="1213"/>
      <c r="S102" s="1213"/>
      <c r="T102" s="1213"/>
      <c r="U102" s="1213"/>
      <c r="V102" s="1213"/>
      <c r="W102" s="1213"/>
      <c r="X102" s="1213"/>
    </row>
    <row r="103" spans="1:24" s="1194" customFormat="1" ht="12.75">
      <c r="A103" s="1156" t="s">
        <v>1590</v>
      </c>
      <c r="B103" s="1156" t="s">
        <v>1617</v>
      </c>
      <c r="C103" s="1156"/>
      <c r="D103" s="1156" t="s">
        <v>1629</v>
      </c>
      <c r="E103" s="1156" t="s">
        <v>1599</v>
      </c>
      <c r="F103" s="1156" t="s">
        <v>496</v>
      </c>
      <c r="J103" s="1194" t="s">
        <v>1600</v>
      </c>
      <c r="K103" s="1212" t="s">
        <v>498</v>
      </c>
      <c r="L103" s="1214">
        <f>+L101-L102</f>
        <v>0</v>
      </c>
      <c r="M103" s="1214">
        <f t="shared" ref="M103:P103" si="42">+M101-M102</f>
        <v>0</v>
      </c>
      <c r="N103" s="1214">
        <f t="shared" si="42"/>
        <v>0</v>
      </c>
      <c r="O103" s="1214">
        <f t="shared" si="42"/>
        <v>0</v>
      </c>
      <c r="P103" s="1214">
        <f t="shared" si="42"/>
        <v>0</v>
      </c>
      <c r="Q103" s="1214">
        <f>+Q101-Q102</f>
        <v>0</v>
      </c>
      <c r="R103" s="1214">
        <f t="shared" ref="R103:X103" si="43">+R101-R102</f>
        <v>0</v>
      </c>
      <c r="S103" s="1214">
        <f t="shared" si="43"/>
        <v>0</v>
      </c>
      <c r="T103" s="1214">
        <f t="shared" si="43"/>
        <v>0</v>
      </c>
      <c r="U103" s="1214">
        <f t="shared" si="43"/>
        <v>0</v>
      </c>
      <c r="V103" s="1214">
        <f t="shared" si="43"/>
        <v>0</v>
      </c>
      <c r="W103" s="1214">
        <f t="shared" si="43"/>
        <v>0</v>
      </c>
      <c r="X103" s="1214">
        <f t="shared" si="43"/>
        <v>0</v>
      </c>
    </row>
    <row r="104" spans="1:24" s="1194" customFormat="1" ht="15">
      <c r="A104" s="1156" t="s">
        <v>1590</v>
      </c>
      <c r="B104" s="1156" t="s">
        <v>1617</v>
      </c>
      <c r="C104" s="1156"/>
      <c r="D104" s="1156" t="s">
        <v>1629</v>
      </c>
      <c r="E104" s="1156" t="s">
        <v>1601</v>
      </c>
      <c r="F104" s="1156" t="s">
        <v>496</v>
      </c>
      <c r="J104" s="1194" t="s">
        <v>1602</v>
      </c>
      <c r="K104" s="1212" t="s">
        <v>498</v>
      </c>
      <c r="L104" s="1213"/>
      <c r="M104" s="1213"/>
      <c r="N104" s="1213"/>
      <c r="O104" s="1213"/>
      <c r="P104" s="1213"/>
      <c r="Q104" s="1213"/>
      <c r="R104" s="1213"/>
      <c r="S104" s="1213"/>
      <c r="T104" s="1213"/>
      <c r="U104" s="1213"/>
      <c r="V104" s="1213"/>
      <c r="W104" s="1213"/>
      <c r="X104" s="1213"/>
    </row>
    <row r="105" spans="1:24" s="1194" customFormat="1" ht="15">
      <c r="A105" s="1156" t="s">
        <v>1590</v>
      </c>
      <c r="B105" s="1156" t="s">
        <v>1617</v>
      </c>
      <c r="C105" s="1156"/>
      <c r="D105" s="1156" t="s">
        <v>1629</v>
      </c>
      <c r="E105" s="1156" t="s">
        <v>1603</v>
      </c>
      <c r="F105" s="1156" t="s">
        <v>496</v>
      </c>
      <c r="J105" s="1194" t="s">
        <v>1604</v>
      </c>
      <c r="K105" s="1212" t="s">
        <v>498</v>
      </c>
      <c r="L105" s="1213"/>
      <c r="M105" s="1213"/>
      <c r="N105" s="1213"/>
      <c r="O105" s="1213"/>
      <c r="P105" s="1213"/>
      <c r="Q105" s="1213"/>
      <c r="R105" s="1213"/>
      <c r="S105" s="1213"/>
      <c r="T105" s="1213"/>
      <c r="U105" s="1213"/>
      <c r="V105" s="1213"/>
      <c r="W105" s="1213"/>
      <c r="X105" s="1213"/>
    </row>
    <row r="106" spans="1:24" s="1194" customFormat="1" ht="12.75">
      <c r="A106" s="1156" t="s">
        <v>1590</v>
      </c>
      <c r="B106" s="1156" t="s">
        <v>1617</v>
      </c>
      <c r="C106" s="1156"/>
      <c r="D106" s="1156" t="s">
        <v>1629</v>
      </c>
      <c r="E106" s="1156" t="s">
        <v>1605</v>
      </c>
      <c r="F106" s="1156" t="s">
        <v>496</v>
      </c>
      <c r="J106" s="1194" t="s">
        <v>1606</v>
      </c>
      <c r="K106" s="1212" t="s">
        <v>498</v>
      </c>
      <c r="L106" s="1214">
        <f>+L104-L103</f>
        <v>0</v>
      </c>
      <c r="M106" s="1214">
        <f t="shared" ref="M106:P106" si="44">+M104-M103</f>
        <v>0</v>
      </c>
      <c r="N106" s="1214">
        <f t="shared" si="44"/>
        <v>0</v>
      </c>
      <c r="O106" s="1214">
        <f t="shared" si="44"/>
        <v>0</v>
      </c>
      <c r="P106" s="1214">
        <f t="shared" si="44"/>
        <v>0</v>
      </c>
      <c r="Q106" s="1214">
        <f>+Q104-Q103</f>
        <v>0</v>
      </c>
      <c r="R106" s="1214">
        <f t="shared" ref="R106:X106" si="45">+R104-R103</f>
        <v>0</v>
      </c>
      <c r="S106" s="1214">
        <f t="shared" si="45"/>
        <v>0</v>
      </c>
      <c r="T106" s="1214">
        <f t="shared" si="45"/>
        <v>0</v>
      </c>
      <c r="U106" s="1214">
        <f t="shared" si="45"/>
        <v>0</v>
      </c>
      <c r="V106" s="1214">
        <f t="shared" si="45"/>
        <v>0</v>
      </c>
      <c r="W106" s="1214">
        <f t="shared" si="45"/>
        <v>0</v>
      </c>
      <c r="X106" s="1214">
        <f t="shared" si="45"/>
        <v>0</v>
      </c>
    </row>
    <row r="107" spans="1:24" s="20" customFormat="1" ht="14.25">
      <c r="A107" s="1156" t="s">
        <v>1590</v>
      </c>
      <c r="B107" s="1156" t="s">
        <v>1617</v>
      </c>
      <c r="C107" s="1156" t="s">
        <v>367</v>
      </c>
      <c r="D107" s="1156"/>
      <c r="E107" s="1156"/>
      <c r="F107" s="1156"/>
    </row>
    <row r="108" spans="1:24" s="1194" customFormat="1" ht="15">
      <c r="A108" s="1156" t="s">
        <v>1590</v>
      </c>
      <c r="B108" s="1156" t="s">
        <v>1617</v>
      </c>
      <c r="C108" s="1156" t="s">
        <v>367</v>
      </c>
      <c r="D108" s="1156" t="s">
        <v>1631</v>
      </c>
      <c r="E108" s="1156"/>
      <c r="F108" s="1156"/>
      <c r="I108" s="1217" t="s">
        <v>1632</v>
      </c>
      <c r="J108" s="1217"/>
      <c r="L108" s="1203" t="s">
        <v>453</v>
      </c>
      <c r="M108" s="1203" t="s">
        <v>455</v>
      </c>
      <c r="N108" s="1203" t="s">
        <v>457</v>
      </c>
      <c r="O108" s="1203" t="s">
        <v>459</v>
      </c>
      <c r="P108" s="1203" t="s">
        <v>461</v>
      </c>
      <c r="Q108" s="1203" t="s">
        <v>463</v>
      </c>
      <c r="R108" s="1203" t="s">
        <v>465</v>
      </c>
      <c r="S108" s="1203" t="s">
        <v>467</v>
      </c>
      <c r="T108" s="1203" t="s">
        <v>469</v>
      </c>
      <c r="U108" s="1203" t="s">
        <v>471</v>
      </c>
      <c r="V108" s="1203" t="s">
        <v>473</v>
      </c>
      <c r="W108" s="1203" t="s">
        <v>475</v>
      </c>
      <c r="X108" s="1203" t="s">
        <v>477</v>
      </c>
    </row>
    <row r="109" spans="1:24" s="1194" customFormat="1" ht="15">
      <c r="A109" s="1156" t="s">
        <v>1590</v>
      </c>
      <c r="B109" s="1156" t="s">
        <v>1617</v>
      </c>
      <c r="C109" s="1156"/>
      <c r="D109" s="1156" t="s">
        <v>1631</v>
      </c>
      <c r="E109" s="1156" t="s">
        <v>1595</v>
      </c>
      <c r="F109" s="1156" t="s">
        <v>496</v>
      </c>
      <c r="J109" s="1194" t="s">
        <v>1596</v>
      </c>
      <c r="K109" s="1212" t="s">
        <v>498</v>
      </c>
      <c r="L109" s="1213"/>
      <c r="M109" s="1213"/>
      <c r="N109" s="1213"/>
      <c r="O109" s="1213"/>
      <c r="P109" s="1213"/>
      <c r="Q109" s="1213"/>
      <c r="R109" s="1213"/>
      <c r="S109" s="1213"/>
      <c r="T109" s="1213"/>
      <c r="U109" s="1213"/>
      <c r="V109" s="1213"/>
      <c r="W109" s="1213"/>
      <c r="X109" s="1213"/>
    </row>
    <row r="110" spans="1:24" s="1194" customFormat="1" ht="15">
      <c r="A110" s="1156" t="s">
        <v>1590</v>
      </c>
      <c r="B110" s="1156" t="s">
        <v>1617</v>
      </c>
      <c r="C110" s="1156"/>
      <c r="D110" s="1156" t="s">
        <v>1631</v>
      </c>
      <c r="E110" s="1156" t="s">
        <v>1597</v>
      </c>
      <c r="F110" s="1156" t="s">
        <v>496</v>
      </c>
      <c r="J110" s="1194" t="s">
        <v>1598</v>
      </c>
      <c r="K110" s="1212" t="s">
        <v>498</v>
      </c>
      <c r="L110" s="1213"/>
      <c r="M110" s="1213"/>
      <c r="N110" s="1213"/>
      <c r="O110" s="1213"/>
      <c r="P110" s="1213"/>
      <c r="Q110" s="1213"/>
      <c r="R110" s="1213"/>
      <c r="S110" s="1213"/>
      <c r="T110" s="1213"/>
      <c r="U110" s="1213"/>
      <c r="V110" s="1213"/>
      <c r="W110" s="1213"/>
      <c r="X110" s="1213"/>
    </row>
    <row r="111" spans="1:24" s="1194" customFormat="1" ht="12.75">
      <c r="A111" s="1156" t="s">
        <v>1590</v>
      </c>
      <c r="B111" s="1156" t="s">
        <v>1617</v>
      </c>
      <c r="C111" s="1156"/>
      <c r="D111" s="1156" t="s">
        <v>1631</v>
      </c>
      <c r="E111" s="1156" t="s">
        <v>1599</v>
      </c>
      <c r="F111" s="1156" t="s">
        <v>496</v>
      </c>
      <c r="J111" s="1194" t="s">
        <v>1600</v>
      </c>
      <c r="K111" s="1212" t="s">
        <v>498</v>
      </c>
      <c r="L111" s="1214">
        <f>+L109-L110</f>
        <v>0</v>
      </c>
      <c r="M111" s="1214">
        <f t="shared" ref="M111:P111" si="46">+M109-M110</f>
        <v>0</v>
      </c>
      <c r="N111" s="1214">
        <f t="shared" si="46"/>
        <v>0</v>
      </c>
      <c r="O111" s="1214">
        <f t="shared" si="46"/>
        <v>0</v>
      </c>
      <c r="P111" s="1214">
        <f t="shared" si="46"/>
        <v>0</v>
      </c>
      <c r="Q111" s="1214">
        <f>+Q109-Q110</f>
        <v>0</v>
      </c>
      <c r="R111" s="1214">
        <f t="shared" ref="R111:X111" si="47">+R109-R110</f>
        <v>0</v>
      </c>
      <c r="S111" s="1214">
        <f t="shared" si="47"/>
        <v>0</v>
      </c>
      <c r="T111" s="1214">
        <f t="shared" si="47"/>
        <v>0</v>
      </c>
      <c r="U111" s="1214">
        <f t="shared" si="47"/>
        <v>0</v>
      </c>
      <c r="V111" s="1214">
        <f t="shared" si="47"/>
        <v>0</v>
      </c>
      <c r="W111" s="1214">
        <f t="shared" si="47"/>
        <v>0</v>
      </c>
      <c r="X111" s="1214">
        <f t="shared" si="47"/>
        <v>0</v>
      </c>
    </row>
    <row r="112" spans="1:24" s="1194" customFormat="1" ht="15">
      <c r="A112" s="1156" t="s">
        <v>1590</v>
      </c>
      <c r="B112" s="1156" t="s">
        <v>1617</v>
      </c>
      <c r="C112" s="1156"/>
      <c r="D112" s="1156" t="s">
        <v>1631</v>
      </c>
      <c r="E112" s="1156" t="s">
        <v>1601</v>
      </c>
      <c r="F112" s="1156" t="s">
        <v>496</v>
      </c>
      <c r="J112" s="1194" t="s">
        <v>1602</v>
      </c>
      <c r="K112" s="1212" t="s">
        <v>498</v>
      </c>
      <c r="L112" s="1213"/>
      <c r="M112" s="1213"/>
      <c r="N112" s="1213"/>
      <c r="O112" s="1213"/>
      <c r="P112" s="1213"/>
      <c r="Q112" s="1213"/>
      <c r="R112" s="1213"/>
      <c r="S112" s="1213"/>
      <c r="T112" s="1213"/>
      <c r="U112" s="1213"/>
      <c r="V112" s="1213"/>
      <c r="W112" s="1213"/>
      <c r="X112" s="1213"/>
    </row>
    <row r="113" spans="1:25" s="1194" customFormat="1" ht="15">
      <c r="A113" s="1156" t="s">
        <v>1590</v>
      </c>
      <c r="B113" s="1156" t="s">
        <v>1617</v>
      </c>
      <c r="C113" s="1156"/>
      <c r="D113" s="1156" t="s">
        <v>1631</v>
      </c>
      <c r="E113" s="1156" t="s">
        <v>1603</v>
      </c>
      <c r="F113" s="1156" t="s">
        <v>496</v>
      </c>
      <c r="J113" s="1194" t="s">
        <v>1604</v>
      </c>
      <c r="K113" s="1212" t="s">
        <v>498</v>
      </c>
      <c r="L113" s="1213"/>
      <c r="M113" s="1213"/>
      <c r="N113" s="1213"/>
      <c r="O113" s="1213"/>
      <c r="P113" s="1213"/>
      <c r="Q113" s="1213"/>
      <c r="R113" s="1213"/>
      <c r="S113" s="1213"/>
      <c r="T113" s="1213"/>
      <c r="U113" s="1213"/>
      <c r="V113" s="1213"/>
      <c r="W113" s="1213"/>
      <c r="X113" s="1213"/>
    </row>
    <row r="114" spans="1:25" s="1194" customFormat="1" ht="12.75">
      <c r="A114" s="1156" t="s">
        <v>1590</v>
      </c>
      <c r="B114" s="1156" t="s">
        <v>1617</v>
      </c>
      <c r="C114" s="1156"/>
      <c r="D114" s="1156" t="s">
        <v>1631</v>
      </c>
      <c r="E114" s="1156" t="s">
        <v>1605</v>
      </c>
      <c r="F114" s="1156" t="s">
        <v>496</v>
      </c>
      <c r="J114" s="1194" t="s">
        <v>1606</v>
      </c>
      <c r="K114" s="1212" t="s">
        <v>498</v>
      </c>
      <c r="L114" s="1214">
        <f>+L112-L111</f>
        <v>0</v>
      </c>
      <c r="M114" s="1214">
        <f t="shared" ref="M114:P114" si="48">+M112-M111</f>
        <v>0</v>
      </c>
      <c r="N114" s="1214">
        <f t="shared" si="48"/>
        <v>0</v>
      </c>
      <c r="O114" s="1214">
        <f t="shared" si="48"/>
        <v>0</v>
      </c>
      <c r="P114" s="1214">
        <f t="shared" si="48"/>
        <v>0</v>
      </c>
      <c r="Q114" s="1214">
        <f>+Q112-Q111</f>
        <v>0</v>
      </c>
      <c r="R114" s="1214">
        <f t="shared" ref="R114:X114" si="49">+R112-R111</f>
        <v>0</v>
      </c>
      <c r="S114" s="1214">
        <f t="shared" si="49"/>
        <v>0</v>
      </c>
      <c r="T114" s="1214">
        <f t="shared" si="49"/>
        <v>0</v>
      </c>
      <c r="U114" s="1214">
        <f t="shared" si="49"/>
        <v>0</v>
      </c>
      <c r="V114" s="1214">
        <f t="shared" si="49"/>
        <v>0</v>
      </c>
      <c r="W114" s="1214">
        <f t="shared" si="49"/>
        <v>0</v>
      </c>
      <c r="X114" s="1214">
        <f t="shared" si="49"/>
        <v>0</v>
      </c>
    </row>
    <row r="115" spans="1:25" s="1194" customFormat="1" ht="12.75">
      <c r="A115" s="1156" t="s">
        <v>1590</v>
      </c>
      <c r="B115" s="1156" t="s">
        <v>1617</v>
      </c>
      <c r="C115" s="1156" t="s">
        <v>367</v>
      </c>
      <c r="D115" s="1156"/>
      <c r="E115" s="1156"/>
      <c r="F115" s="1156"/>
      <c r="K115" s="1218"/>
      <c r="L115" s="1218"/>
      <c r="M115" s="1218"/>
      <c r="N115" s="1218"/>
      <c r="O115" s="1218"/>
      <c r="P115" s="1218"/>
      <c r="Q115" s="1218"/>
      <c r="R115" s="1218"/>
      <c r="S115" s="1218"/>
      <c r="T115" s="1218"/>
      <c r="U115" s="1218"/>
      <c r="V115" s="1218"/>
      <c r="W115" s="1218"/>
      <c r="X115" s="1218"/>
      <c r="Y115" s="1218"/>
    </row>
    <row r="116" spans="1:25" s="1194" customFormat="1" ht="12.75">
      <c r="A116" s="1156" t="s">
        <v>1590</v>
      </c>
      <c r="B116" s="1156" t="s">
        <v>1617</v>
      </c>
      <c r="C116" s="1156" t="s">
        <v>367</v>
      </c>
      <c r="D116" s="1156" t="s">
        <v>1616</v>
      </c>
      <c r="E116" s="1156"/>
      <c r="F116" s="1156"/>
      <c r="I116" s="1210" t="s">
        <v>1615</v>
      </c>
      <c r="L116" s="1203" t="s">
        <v>453</v>
      </c>
      <c r="M116" s="1203" t="s">
        <v>455</v>
      </c>
      <c r="N116" s="1203" t="s">
        <v>457</v>
      </c>
      <c r="O116" s="1203" t="s">
        <v>459</v>
      </c>
      <c r="P116" s="1203" t="s">
        <v>461</v>
      </c>
      <c r="Q116" s="1203" t="s">
        <v>463</v>
      </c>
      <c r="R116" s="1203" t="s">
        <v>465</v>
      </c>
      <c r="S116" s="1203" t="s">
        <v>467</v>
      </c>
      <c r="T116" s="1203" t="s">
        <v>469</v>
      </c>
      <c r="U116" s="1203" t="s">
        <v>471</v>
      </c>
      <c r="V116" s="1203" t="s">
        <v>473</v>
      </c>
      <c r="W116" s="1203" t="s">
        <v>475</v>
      </c>
      <c r="X116" s="1203" t="s">
        <v>477</v>
      </c>
      <c r="Y116" s="1218"/>
    </row>
    <row r="117" spans="1:25" s="1194" customFormat="1" ht="12.75">
      <c r="A117" s="1156" t="s">
        <v>1590</v>
      </c>
      <c r="B117" s="1156" t="s">
        <v>1617</v>
      </c>
      <c r="C117" s="1156"/>
      <c r="D117" s="1156" t="s">
        <v>1616</v>
      </c>
      <c r="E117" s="1156" t="s">
        <v>1595</v>
      </c>
      <c r="F117" s="1156" t="s">
        <v>496</v>
      </c>
      <c r="I117" s="1210"/>
      <c r="J117" s="1194" t="s">
        <v>1596</v>
      </c>
      <c r="K117" s="1212" t="s">
        <v>498</v>
      </c>
      <c r="L117" s="1214">
        <f>L61+L69+L77+L85+L93+L101+L109</f>
        <v>0</v>
      </c>
      <c r="M117" s="1214">
        <f t="shared" ref="M117:X118" si="50">M61+M69+M77+M85+M93+M101+M109</f>
        <v>0</v>
      </c>
      <c r="N117" s="1214">
        <f t="shared" si="50"/>
        <v>0</v>
      </c>
      <c r="O117" s="1214">
        <f t="shared" si="50"/>
        <v>0</v>
      </c>
      <c r="P117" s="1214">
        <f t="shared" si="50"/>
        <v>0</v>
      </c>
      <c r="Q117" s="1214">
        <f t="shared" si="50"/>
        <v>0</v>
      </c>
      <c r="R117" s="1214">
        <f t="shared" si="50"/>
        <v>0</v>
      </c>
      <c r="S117" s="1214">
        <f t="shared" si="50"/>
        <v>0</v>
      </c>
      <c r="T117" s="1214">
        <f t="shared" si="50"/>
        <v>0</v>
      </c>
      <c r="U117" s="1214">
        <f t="shared" si="50"/>
        <v>0</v>
      </c>
      <c r="V117" s="1214">
        <f t="shared" si="50"/>
        <v>0</v>
      </c>
      <c r="W117" s="1214">
        <f t="shared" si="50"/>
        <v>0</v>
      </c>
      <c r="X117" s="1214">
        <f t="shared" si="50"/>
        <v>0</v>
      </c>
      <c r="Y117" s="1218"/>
    </row>
    <row r="118" spans="1:25" s="1194" customFormat="1" ht="12.75">
      <c r="A118" s="1156" t="s">
        <v>1590</v>
      </c>
      <c r="B118" s="1156" t="s">
        <v>1617</v>
      </c>
      <c r="C118" s="1156"/>
      <c r="D118" s="1156" t="s">
        <v>1616</v>
      </c>
      <c r="E118" s="1156" t="s">
        <v>1597</v>
      </c>
      <c r="F118" s="1156" t="s">
        <v>496</v>
      </c>
      <c r="I118" s="1210"/>
      <c r="J118" s="1194" t="s">
        <v>1598</v>
      </c>
      <c r="K118" s="1212" t="s">
        <v>498</v>
      </c>
      <c r="L118" s="1214">
        <f>L62+L70+L78+L86+L94+L102+L110</f>
        <v>0</v>
      </c>
      <c r="M118" s="1214">
        <f t="shared" si="50"/>
        <v>0</v>
      </c>
      <c r="N118" s="1214">
        <f t="shared" si="50"/>
        <v>0</v>
      </c>
      <c r="O118" s="1214">
        <f t="shared" si="50"/>
        <v>0</v>
      </c>
      <c r="P118" s="1214">
        <f t="shared" si="50"/>
        <v>0</v>
      </c>
      <c r="Q118" s="1214">
        <f t="shared" si="50"/>
        <v>0</v>
      </c>
      <c r="R118" s="1214">
        <f t="shared" si="50"/>
        <v>0</v>
      </c>
      <c r="S118" s="1214">
        <f t="shared" si="50"/>
        <v>0</v>
      </c>
      <c r="T118" s="1214">
        <f t="shared" si="50"/>
        <v>0</v>
      </c>
      <c r="U118" s="1214">
        <f t="shared" si="50"/>
        <v>0</v>
      </c>
      <c r="V118" s="1214">
        <f t="shared" si="50"/>
        <v>0</v>
      </c>
      <c r="W118" s="1214">
        <f t="shared" si="50"/>
        <v>0</v>
      </c>
      <c r="X118" s="1214">
        <f t="shared" si="50"/>
        <v>0</v>
      </c>
      <c r="Y118" s="1218"/>
    </row>
    <row r="119" spans="1:25" s="1194" customFormat="1" ht="12.75">
      <c r="A119" s="1156" t="s">
        <v>1590</v>
      </c>
      <c r="B119" s="1156" t="s">
        <v>1617</v>
      </c>
      <c r="C119" s="1156"/>
      <c r="D119" s="1156" t="s">
        <v>1616</v>
      </c>
      <c r="E119" s="1156" t="s">
        <v>1599</v>
      </c>
      <c r="F119" s="1156" t="s">
        <v>496</v>
      </c>
      <c r="I119" s="1210"/>
      <c r="J119" s="1194" t="s">
        <v>1600</v>
      </c>
      <c r="K119" s="1212" t="s">
        <v>498</v>
      </c>
      <c r="L119" s="1214">
        <f t="shared" ref="L119:X122" si="51">L63+L71+L79+L87+L95+L103+L111</f>
        <v>0</v>
      </c>
      <c r="M119" s="1214">
        <f t="shared" si="51"/>
        <v>0</v>
      </c>
      <c r="N119" s="1214">
        <f t="shared" si="51"/>
        <v>0</v>
      </c>
      <c r="O119" s="1214">
        <f t="shared" si="51"/>
        <v>0</v>
      </c>
      <c r="P119" s="1214">
        <f t="shared" si="51"/>
        <v>0</v>
      </c>
      <c r="Q119" s="1214">
        <f t="shared" si="51"/>
        <v>0</v>
      </c>
      <c r="R119" s="1214">
        <f t="shared" si="51"/>
        <v>0</v>
      </c>
      <c r="S119" s="1214">
        <f t="shared" si="51"/>
        <v>0</v>
      </c>
      <c r="T119" s="1214">
        <f t="shared" si="51"/>
        <v>0</v>
      </c>
      <c r="U119" s="1214">
        <f t="shared" si="51"/>
        <v>0</v>
      </c>
      <c r="V119" s="1214">
        <f t="shared" si="51"/>
        <v>0</v>
      </c>
      <c r="W119" s="1214">
        <f t="shared" si="51"/>
        <v>0</v>
      </c>
      <c r="X119" s="1214">
        <f t="shared" si="51"/>
        <v>0</v>
      </c>
      <c r="Y119" s="1218"/>
    </row>
    <row r="120" spans="1:25" s="1194" customFormat="1" ht="12.75">
      <c r="A120" s="1156" t="s">
        <v>1590</v>
      </c>
      <c r="B120" s="1156" t="s">
        <v>1617</v>
      </c>
      <c r="C120" s="1156"/>
      <c r="D120" s="1156" t="s">
        <v>1616</v>
      </c>
      <c r="E120" s="1156" t="s">
        <v>1601</v>
      </c>
      <c r="F120" s="1156" t="s">
        <v>496</v>
      </c>
      <c r="I120" s="1210"/>
      <c r="J120" s="1194" t="s">
        <v>1602</v>
      </c>
      <c r="K120" s="1212" t="s">
        <v>498</v>
      </c>
      <c r="L120" s="1214">
        <f t="shared" si="51"/>
        <v>0</v>
      </c>
      <c r="M120" s="1214">
        <f t="shared" si="51"/>
        <v>0</v>
      </c>
      <c r="N120" s="1214">
        <f t="shared" si="51"/>
        <v>0</v>
      </c>
      <c r="O120" s="1214">
        <f t="shared" si="51"/>
        <v>0</v>
      </c>
      <c r="P120" s="1214">
        <f t="shared" si="51"/>
        <v>0</v>
      </c>
      <c r="Q120" s="1214">
        <f t="shared" si="51"/>
        <v>0</v>
      </c>
      <c r="R120" s="1214">
        <f t="shared" si="51"/>
        <v>0</v>
      </c>
      <c r="S120" s="1214">
        <f t="shared" si="51"/>
        <v>0</v>
      </c>
      <c r="T120" s="1214">
        <f t="shared" si="51"/>
        <v>0</v>
      </c>
      <c r="U120" s="1214">
        <f t="shared" si="51"/>
        <v>0</v>
      </c>
      <c r="V120" s="1214">
        <f t="shared" si="51"/>
        <v>0</v>
      </c>
      <c r="W120" s="1214">
        <f t="shared" si="51"/>
        <v>0</v>
      </c>
      <c r="X120" s="1214">
        <f t="shared" si="51"/>
        <v>0</v>
      </c>
      <c r="Y120" s="1218"/>
    </row>
    <row r="121" spans="1:25" s="1194" customFormat="1" ht="12.75">
      <c r="A121" s="1156" t="s">
        <v>1590</v>
      </c>
      <c r="B121" s="1156" t="s">
        <v>1617</v>
      </c>
      <c r="C121" s="1156"/>
      <c r="D121" s="1156" t="s">
        <v>1616</v>
      </c>
      <c r="E121" s="1156" t="s">
        <v>1603</v>
      </c>
      <c r="F121" s="1156" t="s">
        <v>496</v>
      </c>
      <c r="I121" s="1210"/>
      <c r="J121" s="1194" t="s">
        <v>1604</v>
      </c>
      <c r="K121" s="1212" t="s">
        <v>498</v>
      </c>
      <c r="L121" s="1214">
        <f t="shared" si="51"/>
        <v>0</v>
      </c>
      <c r="M121" s="1214">
        <f t="shared" si="51"/>
        <v>0</v>
      </c>
      <c r="N121" s="1214">
        <f t="shared" si="51"/>
        <v>0</v>
      </c>
      <c r="O121" s="1214">
        <f t="shared" si="51"/>
        <v>0</v>
      </c>
      <c r="P121" s="1214">
        <f t="shared" si="51"/>
        <v>0</v>
      </c>
      <c r="Q121" s="1214">
        <f t="shared" si="51"/>
        <v>0</v>
      </c>
      <c r="R121" s="1214">
        <f t="shared" si="51"/>
        <v>0</v>
      </c>
      <c r="S121" s="1214">
        <f t="shared" si="51"/>
        <v>0</v>
      </c>
      <c r="T121" s="1214">
        <f t="shared" si="51"/>
        <v>0</v>
      </c>
      <c r="U121" s="1214">
        <f t="shared" si="51"/>
        <v>0</v>
      </c>
      <c r="V121" s="1214">
        <f t="shared" si="51"/>
        <v>0</v>
      </c>
      <c r="W121" s="1214">
        <f t="shared" si="51"/>
        <v>0</v>
      </c>
      <c r="X121" s="1214">
        <f t="shared" si="51"/>
        <v>0</v>
      </c>
      <c r="Y121" s="1218"/>
    </row>
    <row r="122" spans="1:25" s="1194" customFormat="1" ht="12.75">
      <c r="A122" s="1156" t="s">
        <v>1590</v>
      </c>
      <c r="B122" s="1156" t="s">
        <v>1617</v>
      </c>
      <c r="C122" s="1156"/>
      <c r="D122" s="1156" t="s">
        <v>1616</v>
      </c>
      <c r="E122" s="1156" t="s">
        <v>1605</v>
      </c>
      <c r="F122" s="1156" t="s">
        <v>496</v>
      </c>
      <c r="I122" s="1210"/>
      <c r="J122" s="1194" t="s">
        <v>1606</v>
      </c>
      <c r="K122" s="1212" t="s">
        <v>498</v>
      </c>
      <c r="L122" s="1214">
        <f t="shared" si="51"/>
        <v>0</v>
      </c>
      <c r="M122" s="1214">
        <f t="shared" si="51"/>
        <v>0</v>
      </c>
      <c r="N122" s="1214">
        <f t="shared" si="51"/>
        <v>0</v>
      </c>
      <c r="O122" s="1214">
        <f t="shared" si="51"/>
        <v>0</v>
      </c>
      <c r="P122" s="1214">
        <f t="shared" si="51"/>
        <v>0</v>
      </c>
      <c r="Q122" s="1214">
        <f t="shared" si="51"/>
        <v>0</v>
      </c>
      <c r="R122" s="1214">
        <f t="shared" si="51"/>
        <v>0</v>
      </c>
      <c r="S122" s="1214">
        <f t="shared" si="51"/>
        <v>0</v>
      </c>
      <c r="T122" s="1214">
        <f t="shared" si="51"/>
        <v>0</v>
      </c>
      <c r="U122" s="1214">
        <f t="shared" si="51"/>
        <v>0</v>
      </c>
      <c r="V122" s="1214">
        <f t="shared" si="51"/>
        <v>0</v>
      </c>
      <c r="W122" s="1214">
        <f t="shared" si="51"/>
        <v>0</v>
      </c>
      <c r="X122" s="1214">
        <f t="shared" si="51"/>
        <v>0</v>
      </c>
      <c r="Y122" s="1218"/>
    </row>
    <row r="123" spans="1:25" s="1194" customFormat="1" ht="12.75">
      <c r="A123" s="1156" t="s">
        <v>1590</v>
      </c>
      <c r="B123" s="1156" t="s">
        <v>1617</v>
      </c>
      <c r="C123" s="1156"/>
      <c r="D123" s="1156"/>
      <c r="E123" s="1156"/>
      <c r="F123" s="1156"/>
      <c r="K123" s="1218"/>
      <c r="Y123" s="1218"/>
    </row>
    <row r="124" spans="1:25" s="1194" customFormat="1" ht="12.75">
      <c r="A124" s="1156" t="s">
        <v>1590</v>
      </c>
      <c r="B124" s="1156" t="s">
        <v>1617</v>
      </c>
      <c r="C124" s="1156" t="s">
        <v>367</v>
      </c>
      <c r="D124" s="1156"/>
      <c r="E124" s="1156"/>
      <c r="F124" s="1156"/>
    </row>
    <row r="125" spans="1:25" s="1194" customFormat="1" ht="15">
      <c r="A125" s="1156" t="s">
        <v>1590</v>
      </c>
      <c r="B125" s="1156" t="s">
        <v>1617</v>
      </c>
      <c r="C125" s="1156" t="s">
        <v>367</v>
      </c>
      <c r="D125" s="1156" t="s">
        <v>1633</v>
      </c>
      <c r="E125" s="1156"/>
      <c r="F125" s="1156"/>
      <c r="I125" s="1219" t="s">
        <v>1634</v>
      </c>
      <c r="J125" s="20"/>
      <c r="K125" s="20"/>
      <c r="L125" s="1203" t="s">
        <v>453</v>
      </c>
      <c r="M125" s="1203" t="s">
        <v>455</v>
      </c>
      <c r="N125" s="1203" t="s">
        <v>457</v>
      </c>
      <c r="O125" s="1203" t="s">
        <v>459</v>
      </c>
      <c r="P125" s="1203" t="s">
        <v>461</v>
      </c>
      <c r="Q125" s="1203" t="s">
        <v>463</v>
      </c>
      <c r="R125" s="1203" t="s">
        <v>465</v>
      </c>
      <c r="S125" s="1203" t="s">
        <v>467</v>
      </c>
      <c r="T125" s="1203" t="s">
        <v>469</v>
      </c>
      <c r="U125" s="1203" t="s">
        <v>471</v>
      </c>
      <c r="V125" s="1203" t="s">
        <v>473</v>
      </c>
      <c r="W125" s="1203" t="s">
        <v>475</v>
      </c>
      <c r="X125" s="1203" t="s">
        <v>477</v>
      </c>
    </row>
    <row r="126" spans="1:25" s="1194" customFormat="1" ht="14.25">
      <c r="A126" s="1156" t="s">
        <v>1590</v>
      </c>
      <c r="B126" s="1156" t="s">
        <v>1617</v>
      </c>
      <c r="C126" s="1156"/>
      <c r="D126" s="1156" t="s">
        <v>1633</v>
      </c>
      <c r="E126" s="1156" t="s">
        <v>1595</v>
      </c>
      <c r="F126" s="1156" t="s">
        <v>496</v>
      </c>
      <c r="I126" s="20"/>
      <c r="J126" s="1194" t="s">
        <v>1596</v>
      </c>
      <c r="K126" s="1212" t="s">
        <v>498</v>
      </c>
      <c r="L126" s="1214">
        <f>L50+L117</f>
        <v>2.2508606991525424</v>
      </c>
      <c r="M126" s="1214">
        <f t="shared" ref="L126:X131" si="52">M50+M117</f>
        <v>13.576724025974025</v>
      </c>
      <c r="N126" s="1214">
        <f t="shared" si="52"/>
        <v>9.2822337145059741</v>
      </c>
      <c r="O126" s="1214">
        <f t="shared" si="52"/>
        <v>3.2073650114783478</v>
      </c>
      <c r="P126" s="1214">
        <f t="shared" si="52"/>
        <v>1.236666767710449</v>
      </c>
      <c r="Q126" s="1214">
        <f t="shared" si="52"/>
        <v>2.2999999999999998</v>
      </c>
      <c r="R126" s="1214">
        <f t="shared" si="52"/>
        <v>2.8181965182234805</v>
      </c>
      <c r="S126" s="1214">
        <f t="shared" si="52"/>
        <v>2.7405506372398265</v>
      </c>
      <c r="T126" s="1214">
        <f t="shared" si="52"/>
        <v>2.6871173129579491</v>
      </c>
      <c r="U126" s="1214">
        <f t="shared" si="52"/>
        <v>2.634436694233631</v>
      </c>
      <c r="V126" s="1214">
        <f t="shared" si="52"/>
        <v>2.5827810777520419</v>
      </c>
      <c r="W126" s="1214">
        <f t="shared" si="52"/>
        <v>2.5321383163980542</v>
      </c>
      <c r="X126" s="1214">
        <f t="shared" si="52"/>
        <v>2.4824885502691152</v>
      </c>
    </row>
    <row r="127" spans="1:25" s="1194" customFormat="1" ht="14.25">
      <c r="A127" s="1156" t="s">
        <v>1590</v>
      </c>
      <c r="B127" s="1156" t="s">
        <v>1617</v>
      </c>
      <c r="C127" s="1156"/>
      <c r="D127" s="1156" t="s">
        <v>1633</v>
      </c>
      <c r="E127" s="1156" t="s">
        <v>1597</v>
      </c>
      <c r="F127" s="1156" t="s">
        <v>496</v>
      </c>
      <c r="I127" s="20"/>
      <c r="J127" s="1194" t="s">
        <v>1598</v>
      </c>
      <c r="K127" s="1212" t="s">
        <v>498</v>
      </c>
      <c r="L127" s="1214">
        <f t="shared" si="52"/>
        <v>0</v>
      </c>
      <c r="M127" s="1214">
        <f t="shared" si="52"/>
        <v>12.472925324675323</v>
      </c>
      <c r="N127" s="1214">
        <f t="shared" si="52"/>
        <v>9.1730309649235497</v>
      </c>
      <c r="O127" s="1214">
        <f t="shared" si="52"/>
        <v>3.2073650114783478</v>
      </c>
      <c r="P127" s="1214">
        <f t="shared" si="52"/>
        <v>1.236666767710449</v>
      </c>
      <c r="Q127" s="1214">
        <f t="shared" si="52"/>
        <v>2.1</v>
      </c>
      <c r="R127" s="1214">
        <f t="shared" si="52"/>
        <v>2.6238381376563442</v>
      </c>
      <c r="S127" s="1214">
        <f t="shared" si="52"/>
        <v>2.5515471450163902</v>
      </c>
      <c r="T127" s="1214">
        <f t="shared" si="52"/>
        <v>2.501798877581539</v>
      </c>
      <c r="U127" s="1214">
        <f t="shared" si="52"/>
        <v>2.4527514049761394</v>
      </c>
      <c r="V127" s="1214">
        <f t="shared" si="52"/>
        <v>2.4046582448036258</v>
      </c>
      <c r="W127" s="1214">
        <f t="shared" si="52"/>
        <v>2.3575080876809471</v>
      </c>
      <c r="X127" s="1214">
        <f t="shared" si="52"/>
        <v>2.311282443354004</v>
      </c>
    </row>
    <row r="128" spans="1:25" s="1194" customFormat="1" ht="14.25">
      <c r="A128" s="1156" t="s">
        <v>1590</v>
      </c>
      <c r="B128" s="1156" t="s">
        <v>1617</v>
      </c>
      <c r="C128" s="1156"/>
      <c r="D128" s="1156" t="s">
        <v>1633</v>
      </c>
      <c r="E128" s="1156" t="s">
        <v>1599</v>
      </c>
      <c r="F128" s="1156" t="s">
        <v>496</v>
      </c>
      <c r="I128" s="20"/>
      <c r="J128" s="1194" t="s">
        <v>1600</v>
      </c>
      <c r="K128" s="1212" t="s">
        <v>498</v>
      </c>
      <c r="L128" s="1214">
        <f t="shared" si="52"/>
        <v>2.2508606991525424</v>
      </c>
      <c r="M128" s="1214">
        <f t="shared" si="52"/>
        <v>1.1037987012987021</v>
      </c>
      <c r="N128" s="1214">
        <f t="shared" si="52"/>
        <v>0.10920274958242349</v>
      </c>
      <c r="O128" s="1214">
        <f t="shared" si="52"/>
        <v>0</v>
      </c>
      <c r="P128" s="1214">
        <f t="shared" si="52"/>
        <v>0</v>
      </c>
      <c r="Q128" s="1214">
        <f t="shared" si="52"/>
        <v>0.1999999999999999</v>
      </c>
      <c r="R128" s="1214">
        <f t="shared" si="52"/>
        <v>0.19435838056713639</v>
      </c>
      <c r="S128" s="1214">
        <f t="shared" si="52"/>
        <v>0.18900349222343626</v>
      </c>
      <c r="T128" s="1214">
        <f t="shared" si="52"/>
        <v>0.18531843537641024</v>
      </c>
      <c r="U128" s="1214">
        <f t="shared" si="52"/>
        <v>0.18168528925749172</v>
      </c>
      <c r="V128" s="1214">
        <f t="shared" si="52"/>
        <v>0.17812283294841635</v>
      </c>
      <c r="W128" s="1214">
        <f t="shared" si="52"/>
        <v>0.17463022871710687</v>
      </c>
      <c r="X128" s="1214">
        <f t="shared" si="52"/>
        <v>0.17120610691511129</v>
      </c>
    </row>
    <row r="129" spans="1:29" s="1194" customFormat="1" ht="14.25">
      <c r="A129" s="1156" t="s">
        <v>1590</v>
      </c>
      <c r="B129" s="1156" t="s">
        <v>1617</v>
      </c>
      <c r="C129" s="1156"/>
      <c r="D129" s="1156" t="s">
        <v>1633</v>
      </c>
      <c r="E129" s="1156" t="s">
        <v>1601</v>
      </c>
      <c r="F129" s="1156" t="s">
        <v>496</v>
      </c>
      <c r="I129" s="20"/>
      <c r="J129" s="1194" t="s">
        <v>1602</v>
      </c>
      <c r="K129" s="1212" t="s">
        <v>498</v>
      </c>
      <c r="L129" s="1214">
        <f t="shared" si="52"/>
        <v>1.0128873146186441</v>
      </c>
      <c r="M129" s="1214">
        <f t="shared" si="52"/>
        <v>1.898533766233766</v>
      </c>
      <c r="N129" s="1214">
        <f t="shared" si="52"/>
        <v>0.76441924707696252</v>
      </c>
      <c r="O129" s="1214">
        <f t="shared" si="52"/>
        <v>0</v>
      </c>
      <c r="P129" s="1214">
        <f t="shared" si="52"/>
        <v>0.2061111279517415</v>
      </c>
      <c r="Q129" s="1214">
        <f t="shared" si="52"/>
        <v>0</v>
      </c>
      <c r="R129" s="1214">
        <f t="shared" si="52"/>
        <v>0.1</v>
      </c>
      <c r="S129" s="1214">
        <f t="shared" si="52"/>
        <v>0.1</v>
      </c>
      <c r="T129" s="1214">
        <f t="shared" si="52"/>
        <v>0.1</v>
      </c>
      <c r="U129" s="1214">
        <f t="shared" si="52"/>
        <v>0.1</v>
      </c>
      <c r="V129" s="1214">
        <f t="shared" si="52"/>
        <v>0.1</v>
      </c>
      <c r="W129" s="1214">
        <f t="shared" si="52"/>
        <v>0.1</v>
      </c>
      <c r="X129" s="1214">
        <f t="shared" si="52"/>
        <v>0.1</v>
      </c>
      <c r="Z129"/>
      <c r="AA129"/>
      <c r="AB129"/>
      <c r="AC129"/>
    </row>
    <row r="130" spans="1:29" s="1194" customFormat="1" ht="14.25">
      <c r="A130" s="1156" t="s">
        <v>1590</v>
      </c>
      <c r="B130" s="1156" t="s">
        <v>1617</v>
      </c>
      <c r="C130" s="1156"/>
      <c r="D130" s="1156" t="s">
        <v>1633</v>
      </c>
      <c r="E130" s="1156" t="s">
        <v>1603</v>
      </c>
      <c r="F130" s="1156" t="s">
        <v>496</v>
      </c>
      <c r="I130" s="20"/>
      <c r="J130" s="1194" t="s">
        <v>1604</v>
      </c>
      <c r="K130" s="1212" t="s">
        <v>498</v>
      </c>
      <c r="L130" s="1214">
        <f t="shared" si="52"/>
        <v>0</v>
      </c>
      <c r="M130" s="1214">
        <f t="shared" si="52"/>
        <v>0</v>
      </c>
      <c r="N130" s="1214">
        <f t="shared" si="52"/>
        <v>0</v>
      </c>
      <c r="O130" s="1214">
        <f t="shared" si="52"/>
        <v>0</v>
      </c>
      <c r="P130" s="1214">
        <f t="shared" si="52"/>
        <v>0</v>
      </c>
      <c r="Q130" s="1214">
        <f t="shared" si="52"/>
        <v>0</v>
      </c>
      <c r="R130" s="1214">
        <f t="shared" si="52"/>
        <v>0</v>
      </c>
      <c r="S130" s="1214">
        <f t="shared" si="52"/>
        <v>0</v>
      </c>
      <c r="T130" s="1214">
        <f t="shared" si="52"/>
        <v>0</v>
      </c>
      <c r="U130" s="1214">
        <f t="shared" si="52"/>
        <v>0</v>
      </c>
      <c r="V130" s="1214">
        <f t="shared" si="52"/>
        <v>0</v>
      </c>
      <c r="W130" s="1214">
        <f t="shared" si="52"/>
        <v>0</v>
      </c>
      <c r="X130" s="1214">
        <f t="shared" si="52"/>
        <v>0</v>
      </c>
      <c r="Z130"/>
      <c r="AA130"/>
      <c r="AB130"/>
      <c r="AC130"/>
    </row>
    <row r="131" spans="1:29" s="1194" customFormat="1" ht="14.25">
      <c r="A131" s="1156" t="s">
        <v>1590</v>
      </c>
      <c r="B131" s="1156" t="s">
        <v>1617</v>
      </c>
      <c r="C131" s="1156"/>
      <c r="D131" s="1156" t="s">
        <v>1633</v>
      </c>
      <c r="E131" s="1156" t="s">
        <v>1605</v>
      </c>
      <c r="F131" s="1156" t="s">
        <v>496</v>
      </c>
      <c r="I131" s="20"/>
      <c r="J131" s="1194" t="s">
        <v>1606</v>
      </c>
      <c r="K131" s="1212" t="s">
        <v>498</v>
      </c>
      <c r="L131" s="1214">
        <f t="shared" si="52"/>
        <v>-1.2379733845338983</v>
      </c>
      <c r="M131" s="1214">
        <f t="shared" si="52"/>
        <v>0.79473506493506396</v>
      </c>
      <c r="N131" s="1214">
        <f t="shared" si="52"/>
        <v>0.65521649749453903</v>
      </c>
      <c r="O131" s="1214">
        <f t="shared" si="52"/>
        <v>0</v>
      </c>
      <c r="P131" s="1214">
        <f t="shared" si="52"/>
        <v>0.2061111279517415</v>
      </c>
      <c r="Q131" s="1214">
        <f t="shared" si="52"/>
        <v>-0.1999999999999999</v>
      </c>
      <c r="R131" s="1214">
        <f t="shared" si="52"/>
        <v>-9.4358380567136385E-2</v>
      </c>
      <c r="S131" s="1214">
        <f t="shared" si="52"/>
        <v>-8.9003492223436259E-2</v>
      </c>
      <c r="T131" s="1214">
        <f t="shared" si="52"/>
        <v>-8.5318435376410234E-2</v>
      </c>
      <c r="U131" s="1214">
        <f t="shared" si="52"/>
        <v>-8.1685289257491717E-2</v>
      </c>
      <c r="V131" s="1214">
        <f t="shared" si="52"/>
        <v>-7.8122832948416349E-2</v>
      </c>
      <c r="W131" s="1214">
        <f t="shared" si="52"/>
        <v>-7.4630228717106867E-2</v>
      </c>
      <c r="X131" s="1214">
        <f t="shared" si="52"/>
        <v>-7.1206106915111284E-2</v>
      </c>
      <c r="Z131"/>
      <c r="AA131"/>
      <c r="AB131"/>
      <c r="AC131"/>
    </row>
    <row r="132" spans="1:29" s="1194" customFormat="1" ht="12.75">
      <c r="A132"/>
      <c r="B132"/>
      <c r="C132"/>
      <c r="D132"/>
      <c r="E132"/>
      <c r="F132"/>
      <c r="I132" s="1210"/>
      <c r="Z132"/>
      <c r="AA132"/>
      <c r="AB132"/>
      <c r="AC132"/>
    </row>
    <row r="133" spans="1:29" s="20" customFormat="1" ht="14.65" customHeight="1">
      <c r="A133"/>
      <c r="B133"/>
      <c r="C133"/>
      <c r="D133"/>
      <c r="E133"/>
      <c r="F133"/>
      <c r="Z133"/>
      <c r="AA133"/>
      <c r="AB133"/>
      <c r="AC133"/>
    </row>
    <row r="134" spans="1:29" s="1194" customFormat="1" ht="0" hidden="1" customHeight="1">
      <c r="A134"/>
      <c r="B134"/>
      <c r="C134"/>
      <c r="D134"/>
      <c r="E134"/>
      <c r="F134"/>
      <c r="G134" s="20"/>
      <c r="H134" s="20"/>
      <c r="I134" s="20"/>
      <c r="J134" s="1220" t="s">
        <v>1635</v>
      </c>
      <c r="K134" s="20"/>
      <c r="L134" s="1221"/>
      <c r="M134" s="1221"/>
      <c r="N134" s="1221"/>
      <c r="O134" s="1221"/>
      <c r="P134" s="1221"/>
      <c r="Q134" s="1213"/>
      <c r="R134" s="1213"/>
      <c r="S134" s="1213"/>
      <c r="T134" s="1213"/>
      <c r="U134" s="1213"/>
      <c r="V134" s="1213" t="s">
        <v>1636</v>
      </c>
      <c r="W134" s="1213" t="s">
        <v>1637</v>
      </c>
      <c r="X134" s="1213"/>
      <c r="Y134" s="20"/>
      <c r="Z134"/>
      <c r="AA134"/>
      <c r="AB134"/>
      <c r="AC134"/>
    </row>
    <row r="135" spans="1:29" s="1194" customFormat="1" ht="0" hidden="1" customHeight="1">
      <c r="A135"/>
      <c r="B135"/>
      <c r="C135"/>
      <c r="D135"/>
      <c r="E135"/>
      <c r="F135"/>
      <c r="G135" s="20"/>
      <c r="H135" s="20"/>
      <c r="I135" s="20"/>
      <c r="J135" s="1220" t="s">
        <v>1635</v>
      </c>
      <c r="K135" s="20"/>
      <c r="L135" s="1221"/>
      <c r="M135" s="1221"/>
      <c r="N135" s="1221"/>
      <c r="O135" s="1221"/>
      <c r="P135" s="1221"/>
      <c r="Q135" s="1214"/>
      <c r="R135" s="1214"/>
      <c r="S135" s="1214"/>
      <c r="T135" s="1214"/>
      <c r="U135" s="1214"/>
      <c r="V135" s="1214" t="s">
        <v>1636</v>
      </c>
      <c r="W135" s="1214" t="s">
        <v>1637</v>
      </c>
      <c r="X135" s="1214"/>
      <c r="Y135" s="20"/>
      <c r="Z135"/>
      <c r="AA135"/>
      <c r="AB135"/>
      <c r="AC135"/>
    </row>
    <row r="136" spans="1:29" s="1194" customFormat="1" ht="0" hidden="1" customHeight="1">
      <c r="A136"/>
      <c r="B136"/>
      <c r="C136"/>
      <c r="D136"/>
      <c r="E136"/>
      <c r="F136"/>
      <c r="G136" s="20"/>
      <c r="H136" s="20"/>
      <c r="I136" s="20"/>
      <c r="J136" s="1220" t="s">
        <v>1635</v>
      </c>
      <c r="K136" s="20"/>
      <c r="L136" s="1221"/>
      <c r="M136" s="1221"/>
      <c r="N136" s="1221"/>
      <c r="O136" s="1221"/>
      <c r="P136" s="1221"/>
      <c r="Q136" s="1213"/>
      <c r="R136" s="1213"/>
      <c r="S136" s="1213"/>
      <c r="T136" s="1213"/>
      <c r="U136" s="1213"/>
      <c r="V136" s="1213" t="s">
        <v>1636</v>
      </c>
      <c r="W136" s="1213" t="s">
        <v>1637</v>
      </c>
      <c r="X136" s="1213"/>
      <c r="Y136" s="20"/>
      <c r="Z136"/>
      <c r="AA136"/>
      <c r="AB136"/>
      <c r="AC136"/>
    </row>
    <row r="137" spans="1:29" s="1194" customFormat="1" ht="0" hidden="1" customHeight="1">
      <c r="A137"/>
      <c r="B137"/>
      <c r="C137"/>
      <c r="D137"/>
      <c r="E137"/>
      <c r="F137"/>
      <c r="G137" s="20"/>
      <c r="H137" s="20"/>
      <c r="I137" s="20"/>
      <c r="J137" s="1220" t="s">
        <v>1635</v>
      </c>
      <c r="K137" s="20"/>
      <c r="L137" s="1221"/>
      <c r="M137" s="1221"/>
      <c r="N137" s="1221"/>
      <c r="O137" s="1221"/>
      <c r="P137" s="1221"/>
      <c r="Q137" s="1213"/>
      <c r="R137" s="1213"/>
      <c r="S137" s="1213"/>
      <c r="T137" s="1213"/>
      <c r="U137" s="1213"/>
      <c r="V137" s="1213" t="s">
        <v>1636</v>
      </c>
      <c r="W137" s="1213" t="s">
        <v>1637</v>
      </c>
      <c r="X137" s="1213"/>
      <c r="Y137" s="20"/>
      <c r="Z137"/>
      <c r="AA137"/>
      <c r="AB137"/>
      <c r="AC137"/>
    </row>
    <row r="138" spans="1:29" s="1194" customFormat="1" ht="0" hidden="1" customHeight="1">
      <c r="A138"/>
      <c r="B138"/>
      <c r="C138"/>
      <c r="D138"/>
      <c r="E138"/>
      <c r="F138"/>
      <c r="G138" s="20"/>
      <c r="H138" s="20"/>
      <c r="I138" s="20"/>
      <c r="J138" s="1220" t="s">
        <v>1635</v>
      </c>
      <c r="K138" s="20"/>
      <c r="L138" s="1221"/>
      <c r="M138" s="1221"/>
      <c r="N138" s="1221"/>
      <c r="O138" s="1221"/>
      <c r="P138" s="1221"/>
      <c r="Q138" s="1214"/>
      <c r="R138" s="1214"/>
      <c r="S138" s="1214"/>
      <c r="T138" s="1214"/>
      <c r="U138" s="1214"/>
      <c r="V138" s="1214" t="s">
        <v>1636</v>
      </c>
      <c r="W138" s="1214" t="s">
        <v>1637</v>
      </c>
      <c r="X138" s="1214"/>
      <c r="Y138" s="20"/>
      <c r="Z138"/>
      <c r="AA138"/>
      <c r="AB138"/>
      <c r="AC138"/>
    </row>
    <row r="139" spans="1:29" s="1194" customFormat="1" ht="0" hidden="1" customHeight="1">
      <c r="A139"/>
      <c r="B139"/>
      <c r="C139"/>
      <c r="D139"/>
      <c r="E139"/>
      <c r="F139"/>
      <c r="G139" s="20"/>
      <c r="H139" s="20"/>
      <c r="I139" s="20"/>
      <c r="J139" s="1220" t="s">
        <v>1635</v>
      </c>
      <c r="K139" s="20"/>
      <c r="L139"/>
      <c r="M139"/>
      <c r="N139"/>
      <c r="O139"/>
      <c r="P139"/>
      <c r="Q139"/>
      <c r="R139"/>
      <c r="S139"/>
      <c r="T139"/>
      <c r="U139"/>
      <c r="V139" t="s">
        <v>1636</v>
      </c>
      <c r="W139" t="s">
        <v>1637</v>
      </c>
      <c r="X139"/>
      <c r="Y139" s="20"/>
      <c r="Z139"/>
      <c r="AA139"/>
      <c r="AB139"/>
      <c r="AC139"/>
    </row>
    <row r="140" spans="1:29" s="1194" customFormat="1" ht="0" hidden="1" customHeight="1">
      <c r="A140"/>
      <c r="B140"/>
      <c r="C140"/>
      <c r="D140"/>
      <c r="E140"/>
      <c r="F140"/>
      <c r="G140" s="20"/>
      <c r="H140" s="20"/>
      <c r="I140" s="20"/>
      <c r="J140" s="1220" t="s">
        <v>1635</v>
      </c>
      <c r="K140" s="20"/>
      <c r="L140" s="1203"/>
      <c r="M140" s="1203"/>
      <c r="N140" s="1203"/>
      <c r="O140" s="1203"/>
      <c r="P140" s="1203"/>
      <c r="Q140" s="1203"/>
      <c r="R140" s="1203"/>
      <c r="S140" s="1203"/>
      <c r="T140" s="1203"/>
      <c r="U140" s="1203"/>
      <c r="V140" s="1203" t="s">
        <v>1636</v>
      </c>
      <c r="W140" s="1203" t="s">
        <v>1637</v>
      </c>
      <c r="X140" s="1203"/>
      <c r="Y140" s="20"/>
      <c r="Z140"/>
      <c r="AA140"/>
      <c r="AB140"/>
      <c r="AC140"/>
    </row>
    <row r="141" spans="1:29" s="1194" customFormat="1" ht="0" hidden="1" customHeight="1">
      <c r="A141"/>
      <c r="B141"/>
      <c r="C141"/>
      <c r="D141"/>
      <c r="E141"/>
      <c r="F141"/>
      <c r="G141" s="20"/>
      <c r="H141" s="20"/>
      <c r="I141" s="20"/>
      <c r="J141" s="1220" t="s">
        <v>1635</v>
      </c>
      <c r="K141" s="20"/>
      <c r="L141" s="1221"/>
      <c r="M141" s="1221"/>
      <c r="N141" s="1221"/>
      <c r="O141" s="1221"/>
      <c r="P141" s="1221"/>
      <c r="Q141" s="1213"/>
      <c r="R141" s="1213"/>
      <c r="S141" s="1213"/>
      <c r="T141" s="1213"/>
      <c r="U141" s="1213"/>
      <c r="V141" s="1213" t="s">
        <v>1636</v>
      </c>
      <c r="W141" s="1213" t="s">
        <v>1637</v>
      </c>
      <c r="X141" s="1213"/>
      <c r="Y141" s="20"/>
      <c r="Z141"/>
      <c r="AA141"/>
      <c r="AB141"/>
      <c r="AC141"/>
    </row>
    <row r="142" spans="1:29" s="1194" customFormat="1" ht="0" hidden="1" customHeight="1">
      <c r="A142"/>
      <c r="B142"/>
      <c r="C142"/>
      <c r="D142"/>
      <c r="E142"/>
      <c r="F142"/>
      <c r="G142" s="20"/>
      <c r="H142" s="20"/>
      <c r="I142" s="20"/>
      <c r="J142" s="1220" t="s">
        <v>1635</v>
      </c>
      <c r="K142" s="20"/>
      <c r="L142" s="1221"/>
      <c r="M142" s="1221"/>
      <c r="N142" s="1221"/>
      <c r="O142" s="1221"/>
      <c r="P142" s="1221"/>
      <c r="Q142" s="1213"/>
      <c r="R142" s="1213"/>
      <c r="S142" s="1213"/>
      <c r="T142" s="1213"/>
      <c r="U142" s="1213"/>
      <c r="V142" s="1213" t="s">
        <v>1636</v>
      </c>
      <c r="W142" s="1213" t="s">
        <v>1637</v>
      </c>
      <c r="X142" s="1213"/>
      <c r="Y142" s="20"/>
      <c r="Z142"/>
      <c r="AA142"/>
      <c r="AB142"/>
      <c r="AC142"/>
    </row>
    <row r="143" spans="1:29" s="1194" customFormat="1" ht="0" hidden="1" customHeight="1">
      <c r="A143"/>
      <c r="B143"/>
      <c r="C143"/>
      <c r="D143"/>
      <c r="E143"/>
      <c r="F143"/>
      <c r="G143" s="20"/>
      <c r="H143" s="20"/>
      <c r="I143" s="20"/>
      <c r="J143" s="1220" t="s">
        <v>1635</v>
      </c>
      <c r="K143" s="20"/>
      <c r="L143" s="1221"/>
      <c r="M143" s="1221"/>
      <c r="N143" s="1221"/>
      <c r="O143" s="1221"/>
      <c r="P143" s="1221"/>
      <c r="Q143" s="1214"/>
      <c r="R143" s="1214"/>
      <c r="S143" s="1214"/>
      <c r="T143" s="1214"/>
      <c r="U143" s="1214"/>
      <c r="V143" s="1214" t="s">
        <v>1636</v>
      </c>
      <c r="W143" s="1214" t="s">
        <v>1637</v>
      </c>
      <c r="X143" s="1214"/>
      <c r="Y143" s="20"/>
      <c r="Z143"/>
      <c r="AA143"/>
      <c r="AB143"/>
      <c r="AC143"/>
    </row>
    <row r="144" spans="1:29" s="1194" customFormat="1" ht="0" hidden="1" customHeight="1">
      <c r="A144"/>
      <c r="B144"/>
      <c r="C144"/>
      <c r="D144"/>
      <c r="E144"/>
      <c r="F144"/>
      <c r="G144" s="20"/>
      <c r="H144" s="20"/>
      <c r="I144" s="20"/>
      <c r="J144" s="1220" t="s">
        <v>1635</v>
      </c>
      <c r="K144" s="20"/>
      <c r="L144" s="1221"/>
      <c r="M144" s="1221"/>
      <c r="N144" s="1221"/>
      <c r="O144" s="1221"/>
      <c r="P144" s="1221"/>
      <c r="Q144" s="1213"/>
      <c r="R144" s="1213"/>
      <c r="S144" s="1213"/>
      <c r="T144" s="1213"/>
      <c r="U144" s="1213"/>
      <c r="V144" s="1213" t="s">
        <v>1636</v>
      </c>
      <c r="W144" s="1213" t="s">
        <v>1637</v>
      </c>
      <c r="X144" s="1213"/>
      <c r="Y144" s="20"/>
      <c r="Z144"/>
      <c r="AA144"/>
      <c r="AB144"/>
      <c r="AC144"/>
    </row>
    <row r="145" spans="1:29" s="1194" customFormat="1" ht="0" hidden="1" customHeight="1">
      <c r="A145"/>
      <c r="B145"/>
      <c r="C145"/>
      <c r="D145"/>
      <c r="E145"/>
      <c r="F145"/>
      <c r="G145" s="20"/>
      <c r="H145" s="20"/>
      <c r="I145" s="20"/>
      <c r="J145" s="1220" t="s">
        <v>1635</v>
      </c>
      <c r="K145" s="20"/>
      <c r="L145" s="1221"/>
      <c r="M145" s="1221"/>
      <c r="N145" s="1221"/>
      <c r="O145" s="1221"/>
      <c r="P145" s="1221"/>
      <c r="Q145" s="1213"/>
      <c r="R145" s="1213"/>
      <c r="S145" s="1213"/>
      <c r="T145" s="1213"/>
      <c r="U145" s="1213"/>
      <c r="V145" s="1213" t="s">
        <v>1636</v>
      </c>
      <c r="W145" s="1213" t="s">
        <v>1637</v>
      </c>
      <c r="X145" s="1213"/>
      <c r="Y145" s="20"/>
      <c r="Z145"/>
      <c r="AA145"/>
      <c r="AB145"/>
      <c r="AC145"/>
    </row>
    <row r="146" spans="1:29" s="1194" customFormat="1" ht="0" hidden="1" customHeight="1">
      <c r="A146"/>
      <c r="B146"/>
      <c r="C146"/>
      <c r="D146"/>
      <c r="E146"/>
      <c r="F146"/>
      <c r="G146" s="20"/>
      <c r="H146" s="20"/>
      <c r="I146" s="20"/>
      <c r="J146" s="1220" t="s">
        <v>1635</v>
      </c>
      <c r="K146" s="20"/>
      <c r="L146" s="1221"/>
      <c r="M146" s="1221"/>
      <c r="N146" s="1221"/>
      <c r="O146" s="1221"/>
      <c r="P146" s="1221"/>
      <c r="Q146" s="1214"/>
      <c r="R146" s="1214"/>
      <c r="S146" s="1214"/>
      <c r="T146" s="1214"/>
      <c r="U146" s="1214"/>
      <c r="V146" s="1214" t="s">
        <v>1636</v>
      </c>
      <c r="W146" s="1214" t="s">
        <v>1637</v>
      </c>
      <c r="X146" s="1214"/>
      <c r="Y146" s="20"/>
      <c r="Z146"/>
      <c r="AA146"/>
      <c r="AB146"/>
      <c r="AC146"/>
    </row>
    <row r="147" spans="1:29" s="1194" customFormat="1" ht="0" hidden="1" customHeight="1">
      <c r="A147"/>
      <c r="B147"/>
      <c r="C147"/>
      <c r="D147"/>
      <c r="E147"/>
      <c r="F147"/>
      <c r="G147" s="20"/>
      <c r="H147" s="20"/>
      <c r="I147" s="20"/>
      <c r="J147" s="1220" t="s">
        <v>1635</v>
      </c>
      <c r="K147" s="20"/>
      <c r="L147"/>
      <c r="M147"/>
      <c r="N147"/>
      <c r="O147"/>
      <c r="P147"/>
      <c r="Q147"/>
      <c r="R147"/>
      <c r="S147"/>
      <c r="T147"/>
      <c r="U147"/>
      <c r="V147" t="s">
        <v>1636</v>
      </c>
      <c r="W147" t="s">
        <v>1637</v>
      </c>
      <c r="X147"/>
      <c r="Y147" s="20"/>
      <c r="Z147"/>
      <c r="AA147"/>
      <c r="AB147"/>
      <c r="AC147"/>
    </row>
    <row r="148" spans="1:29" s="1194" customFormat="1" ht="0" hidden="1" customHeight="1">
      <c r="A148"/>
      <c r="B148"/>
      <c r="C148"/>
      <c r="D148"/>
      <c r="E148"/>
      <c r="F148"/>
      <c r="G148" s="20"/>
      <c r="H148" s="20"/>
      <c r="I148" s="20"/>
      <c r="J148" s="1220" t="s">
        <v>1635</v>
      </c>
      <c r="K148" s="20"/>
      <c r="L148" s="1203"/>
      <c r="M148" s="1203"/>
      <c r="N148" s="1203"/>
      <c r="O148" s="1203"/>
      <c r="P148" s="1203"/>
      <c r="Q148" s="1203"/>
      <c r="R148" s="1203"/>
      <c r="S148" s="1203"/>
      <c r="T148" s="1203"/>
      <c r="U148" s="1203"/>
      <c r="V148" s="1203" t="s">
        <v>1636</v>
      </c>
      <c r="W148" s="1203" t="s">
        <v>1637</v>
      </c>
      <c r="X148" s="1203"/>
      <c r="Y148" s="20"/>
      <c r="Z148"/>
      <c r="AA148"/>
      <c r="AB148"/>
      <c r="AC148"/>
    </row>
    <row r="149" spans="1:29" s="1194" customFormat="1" ht="0" hidden="1" customHeight="1">
      <c r="A149"/>
      <c r="B149"/>
      <c r="C149"/>
      <c r="D149"/>
      <c r="E149"/>
      <c r="F149"/>
      <c r="G149" s="20"/>
      <c r="H149" s="20"/>
      <c r="I149" s="20"/>
      <c r="J149" s="1220" t="s">
        <v>1635</v>
      </c>
      <c r="K149" s="20"/>
      <c r="L149" s="1221"/>
      <c r="M149" s="1221"/>
      <c r="N149" s="1221"/>
      <c r="O149" s="1221"/>
      <c r="P149" s="1221"/>
      <c r="Q149" s="1213"/>
      <c r="R149" s="1213"/>
      <c r="S149" s="1213"/>
      <c r="T149" s="1213"/>
      <c r="U149" s="1213"/>
      <c r="V149" s="1213" t="s">
        <v>1636</v>
      </c>
      <c r="W149" s="1213" t="s">
        <v>1637</v>
      </c>
      <c r="X149" s="1213"/>
      <c r="Y149" s="20"/>
      <c r="Z149"/>
      <c r="AA149"/>
      <c r="AB149"/>
      <c r="AC149"/>
    </row>
    <row r="150" spans="1:29" s="1194" customFormat="1" ht="0" hidden="1" customHeight="1">
      <c r="A150"/>
      <c r="B150"/>
      <c r="C150"/>
      <c r="D150"/>
      <c r="E150"/>
      <c r="F150"/>
      <c r="G150" s="20"/>
      <c r="H150" s="20"/>
      <c r="I150" s="20"/>
      <c r="J150" s="1220" t="s">
        <v>1635</v>
      </c>
      <c r="K150" s="20"/>
      <c r="L150" s="1221"/>
      <c r="M150" s="1221"/>
      <c r="N150" s="1221"/>
      <c r="O150" s="1221"/>
      <c r="P150" s="1221"/>
      <c r="Q150" s="1213"/>
      <c r="R150" s="1213"/>
      <c r="S150" s="1213"/>
      <c r="T150" s="1213"/>
      <c r="U150" s="1213"/>
      <c r="V150" s="1213" t="s">
        <v>1636</v>
      </c>
      <c r="W150" s="1213" t="s">
        <v>1637</v>
      </c>
      <c r="X150" s="1213"/>
      <c r="Y150" s="20"/>
      <c r="Z150"/>
      <c r="AA150"/>
      <c r="AB150"/>
      <c r="AC150"/>
    </row>
    <row r="151" spans="1:29" s="1194" customFormat="1" ht="0" hidden="1" customHeight="1">
      <c r="A151"/>
      <c r="B151"/>
      <c r="C151"/>
      <c r="D151"/>
      <c r="E151"/>
      <c r="F151"/>
      <c r="G151" s="20"/>
      <c r="H151" s="20"/>
      <c r="I151" s="20"/>
      <c r="J151" s="1220" t="s">
        <v>1635</v>
      </c>
      <c r="K151" s="20"/>
      <c r="L151" s="1221"/>
      <c r="M151" s="1221"/>
      <c r="N151" s="1221"/>
      <c r="O151" s="1221"/>
      <c r="P151" s="1221"/>
      <c r="Q151" s="1214"/>
      <c r="R151" s="1214"/>
      <c r="S151" s="1214"/>
      <c r="T151" s="1214"/>
      <c r="U151" s="1214"/>
      <c r="V151" s="1214" t="s">
        <v>1636</v>
      </c>
      <c r="W151" s="1214" t="s">
        <v>1637</v>
      </c>
      <c r="X151" s="1214"/>
      <c r="Y151" s="20"/>
      <c r="Z151"/>
      <c r="AA151"/>
      <c r="AB151"/>
      <c r="AC151"/>
    </row>
    <row r="152" spans="1:29" s="1194" customFormat="1" ht="0" hidden="1" customHeight="1">
      <c r="A152"/>
      <c r="B152"/>
      <c r="C152"/>
      <c r="D152"/>
      <c r="E152"/>
      <c r="F152"/>
      <c r="G152" s="20"/>
      <c r="H152" s="20"/>
      <c r="I152" s="20"/>
      <c r="J152" s="1220" t="s">
        <v>1635</v>
      </c>
      <c r="K152" s="20"/>
      <c r="L152" s="1221"/>
      <c r="M152" s="1221"/>
      <c r="N152" s="1221"/>
      <c r="O152" s="1221"/>
      <c r="P152" s="1221"/>
      <c r="Q152" s="1213"/>
      <c r="R152" s="1213"/>
      <c r="S152" s="1213"/>
      <c r="T152" s="1213"/>
      <c r="U152" s="1213"/>
      <c r="V152" s="1213" t="s">
        <v>1636</v>
      </c>
      <c r="W152" s="1213" t="s">
        <v>1637</v>
      </c>
      <c r="X152" s="1213"/>
      <c r="Y152" s="20"/>
      <c r="Z152"/>
      <c r="AA152"/>
      <c r="AB152"/>
      <c r="AC152"/>
    </row>
    <row r="153" spans="1:29" s="1194" customFormat="1" ht="0" hidden="1" customHeight="1">
      <c r="A153"/>
      <c r="B153"/>
      <c r="C153"/>
      <c r="D153"/>
      <c r="E153"/>
      <c r="F153"/>
      <c r="G153" s="20"/>
      <c r="H153" s="20"/>
      <c r="I153" s="20"/>
      <c r="J153" s="1220" t="s">
        <v>1635</v>
      </c>
      <c r="K153" s="20"/>
      <c r="L153" s="1221"/>
      <c r="M153" s="1221"/>
      <c r="N153" s="1221"/>
      <c r="O153" s="1221"/>
      <c r="P153" s="1221"/>
      <c r="Q153" s="1213"/>
      <c r="R153" s="1213"/>
      <c r="S153" s="1213"/>
      <c r="T153" s="1213"/>
      <c r="U153" s="1213"/>
      <c r="V153" s="1213" t="s">
        <v>1636</v>
      </c>
      <c r="W153" s="1213" t="s">
        <v>1637</v>
      </c>
      <c r="X153" s="1213"/>
      <c r="Y153" s="20"/>
      <c r="Z153"/>
      <c r="AA153"/>
      <c r="AB153"/>
      <c r="AC153"/>
    </row>
    <row r="154" spans="1:29" s="1194" customFormat="1" ht="0" hidden="1" customHeight="1">
      <c r="A154"/>
      <c r="B154"/>
      <c r="C154"/>
      <c r="D154"/>
      <c r="E154"/>
      <c r="F154"/>
      <c r="G154" s="20"/>
      <c r="H154" s="20"/>
      <c r="I154" s="20"/>
      <c r="J154" s="1220" t="s">
        <v>1635</v>
      </c>
      <c r="K154" s="20"/>
      <c r="L154" s="1221"/>
      <c r="M154" s="1221"/>
      <c r="N154" s="1221"/>
      <c r="O154" s="1221"/>
      <c r="P154" s="1221"/>
      <c r="Q154" s="1214"/>
      <c r="R154" s="1214"/>
      <c r="S154" s="1214"/>
      <c r="T154" s="1214"/>
      <c r="U154" s="1214"/>
      <c r="V154" s="1214" t="s">
        <v>1636</v>
      </c>
      <c r="W154" s="1214" t="s">
        <v>1637</v>
      </c>
      <c r="X154" s="1214"/>
      <c r="Y154" s="20"/>
      <c r="Z154"/>
      <c r="AA154"/>
      <c r="AB154"/>
      <c r="AC154"/>
    </row>
    <row r="155" spans="1:29" s="1194" customFormat="1" ht="0" hidden="1" customHeight="1">
      <c r="A155"/>
      <c r="B155"/>
      <c r="C155"/>
      <c r="D155"/>
      <c r="E155"/>
      <c r="F155"/>
      <c r="G155" s="20"/>
      <c r="H155" s="20"/>
      <c r="I155" s="20"/>
      <c r="J155" s="1220" t="s">
        <v>1635</v>
      </c>
      <c r="K155" s="20"/>
      <c r="L155"/>
      <c r="M155"/>
      <c r="N155"/>
      <c r="O155"/>
      <c r="P155"/>
      <c r="Q155"/>
      <c r="R155"/>
      <c r="S155"/>
      <c r="T155"/>
      <c r="U155"/>
      <c r="V155" t="s">
        <v>1636</v>
      </c>
      <c r="W155" t="s">
        <v>1637</v>
      </c>
      <c r="X155"/>
      <c r="Y155" s="20"/>
      <c r="Z155"/>
      <c r="AA155"/>
      <c r="AB155"/>
      <c r="AC155"/>
    </row>
    <row r="156" spans="1:29" s="1194" customFormat="1" ht="0" hidden="1" customHeight="1">
      <c r="A156"/>
      <c r="B156"/>
      <c r="C156"/>
      <c r="D156"/>
      <c r="E156"/>
      <c r="F156"/>
      <c r="G156" s="20"/>
      <c r="H156" s="20"/>
      <c r="I156" s="20"/>
      <c r="J156" s="1222" t="s">
        <v>1635</v>
      </c>
      <c r="K156" s="20"/>
      <c r="L156" s="1203"/>
      <c r="M156" s="1203"/>
      <c r="N156" s="1203"/>
      <c r="O156" s="1203"/>
      <c r="P156" s="1203"/>
      <c r="Q156" s="1203"/>
      <c r="R156" s="1203"/>
      <c r="S156" s="1203"/>
      <c r="T156" s="1203"/>
      <c r="U156" s="1203"/>
      <c r="V156" s="1203" t="s">
        <v>1636</v>
      </c>
      <c r="W156" s="1203" t="s">
        <v>1637</v>
      </c>
      <c r="X156" s="1203"/>
      <c r="Y156" s="20"/>
      <c r="Z156"/>
      <c r="AA156"/>
      <c r="AB156"/>
      <c r="AC156"/>
    </row>
    <row r="157" spans="1:29" s="1194" customFormat="1" ht="0" hidden="1" customHeight="1">
      <c r="A157"/>
      <c r="B157"/>
      <c r="C157"/>
      <c r="D157"/>
      <c r="E157"/>
      <c r="F157"/>
      <c r="G157" s="20"/>
      <c r="H157" s="20"/>
      <c r="I157" s="20"/>
      <c r="J157" s="20"/>
      <c r="K157" s="20"/>
      <c r="L157" s="1221"/>
      <c r="M157" s="1221"/>
      <c r="N157" s="1221"/>
      <c r="O157" s="1221"/>
      <c r="P157" s="1221"/>
      <c r="Q157" s="1213"/>
      <c r="R157" s="1213"/>
      <c r="S157" s="1213"/>
      <c r="T157" s="1213"/>
      <c r="U157" s="1213"/>
      <c r="V157" s="1213"/>
      <c r="W157" s="1213"/>
      <c r="X157" s="1213"/>
      <c r="Y157" s="20"/>
      <c r="Z157"/>
      <c r="AA157"/>
      <c r="AB157"/>
      <c r="AC157"/>
    </row>
    <row r="158" spans="1:29" s="1194" customFormat="1" ht="0" hidden="1" customHeight="1">
      <c r="A158"/>
      <c r="B158"/>
      <c r="C158"/>
      <c r="D158"/>
      <c r="E158"/>
      <c r="F158"/>
      <c r="G158" s="20"/>
      <c r="H158" s="20"/>
      <c r="I158" s="20"/>
      <c r="J158" s="20"/>
      <c r="K158" s="20"/>
      <c r="L158" s="1221"/>
      <c r="M158" s="1221"/>
      <c r="N158" s="1221"/>
      <c r="O158" s="1221"/>
      <c r="P158" s="1221"/>
      <c r="Q158" s="1213"/>
      <c r="R158" s="1213"/>
      <c r="S158" s="1213"/>
      <c r="T158" s="1213"/>
      <c r="U158" s="1213"/>
      <c r="V158" s="1213"/>
      <c r="W158" s="1213"/>
      <c r="X158" s="1213"/>
      <c r="Y158" s="20"/>
      <c r="Z158"/>
      <c r="AA158"/>
      <c r="AB158"/>
      <c r="AC158"/>
    </row>
    <row r="159" spans="1:29" s="1194" customFormat="1" ht="0" hidden="1" customHeight="1">
      <c r="A159"/>
      <c r="B159"/>
      <c r="C159"/>
      <c r="D159"/>
      <c r="E159"/>
      <c r="F159"/>
      <c r="G159" s="20"/>
      <c r="H159" s="20"/>
      <c r="I159" s="20"/>
      <c r="J159" s="20"/>
      <c r="K159" s="20"/>
      <c r="L159" s="1221"/>
      <c r="M159" s="1221"/>
      <c r="N159" s="1221"/>
      <c r="O159" s="1221"/>
      <c r="P159" s="1221"/>
      <c r="Q159" s="1214"/>
      <c r="R159" s="1214"/>
      <c r="S159" s="1214"/>
      <c r="T159" s="1214"/>
      <c r="U159" s="1214"/>
      <c r="V159" s="1214"/>
      <c r="W159" s="1214"/>
      <c r="X159" s="1214"/>
      <c r="Y159" s="20"/>
      <c r="Z159"/>
      <c r="AA159"/>
      <c r="AB159"/>
      <c r="AC159"/>
    </row>
    <row r="160" spans="1:29" s="1194" customFormat="1" ht="0" hidden="1" customHeight="1">
      <c r="A160"/>
      <c r="B160"/>
      <c r="C160"/>
      <c r="D160"/>
      <c r="E160"/>
      <c r="F160"/>
      <c r="G160" s="20"/>
      <c r="H160" s="20"/>
      <c r="I160" s="20"/>
      <c r="J160" s="20"/>
      <c r="K160" s="20"/>
      <c r="L160" s="1221"/>
      <c r="M160" s="1221"/>
      <c r="N160" s="1221"/>
      <c r="O160" s="1221"/>
      <c r="P160" s="1221"/>
      <c r="Q160" s="1213"/>
      <c r="R160" s="1213"/>
      <c r="S160" s="1213"/>
      <c r="T160" s="1213"/>
      <c r="U160" s="1213"/>
      <c r="V160" s="1213"/>
      <c r="W160" s="1213"/>
      <c r="X160" s="1213"/>
      <c r="Y160" s="20"/>
      <c r="Z160"/>
      <c r="AA160"/>
      <c r="AB160"/>
      <c r="AC160"/>
    </row>
    <row r="161" spans="1:29" s="1194" customFormat="1" ht="0" hidden="1" customHeight="1">
      <c r="A161"/>
      <c r="B161"/>
      <c r="C161"/>
      <c r="D161"/>
      <c r="E161"/>
      <c r="F161"/>
      <c r="G161" s="20"/>
      <c r="H161" s="20"/>
      <c r="I161" s="20"/>
      <c r="J161" s="20"/>
      <c r="K161" s="20"/>
      <c r="L161" s="1221"/>
      <c r="M161" s="1221"/>
      <c r="N161" s="1221"/>
      <c r="O161" s="1221"/>
      <c r="P161" s="1221"/>
      <c r="Q161" s="1213"/>
      <c r="R161" s="1213"/>
      <c r="S161" s="1213"/>
      <c r="T161" s="1213"/>
      <c r="U161" s="1213"/>
      <c r="V161" s="1213"/>
      <c r="W161" s="1213"/>
      <c r="X161" s="1213"/>
      <c r="Y161" s="20"/>
      <c r="Z161"/>
      <c r="AA161"/>
      <c r="AB161"/>
      <c r="AC161"/>
    </row>
    <row r="162" spans="1:29" s="1194" customFormat="1" ht="0" hidden="1" customHeight="1">
      <c r="A162"/>
      <c r="B162"/>
      <c r="C162"/>
      <c r="D162"/>
      <c r="E162"/>
      <c r="F162"/>
      <c r="G162" s="20"/>
      <c r="H162" s="20"/>
      <c r="I162" s="20"/>
      <c r="J162" s="20"/>
      <c r="K162" s="20"/>
      <c r="L162" s="1221"/>
      <c r="M162" s="1221"/>
      <c r="N162" s="1221"/>
      <c r="O162" s="1221"/>
      <c r="P162" s="1221"/>
      <c r="Q162" s="1214"/>
      <c r="R162" s="1214"/>
      <c r="S162" s="1214"/>
      <c r="T162" s="1214"/>
      <c r="U162" s="1214"/>
      <c r="V162" s="1214"/>
      <c r="W162" s="1214"/>
      <c r="X162" s="1214"/>
      <c r="Y162" s="20"/>
      <c r="Z162"/>
      <c r="AA162"/>
      <c r="AB162"/>
      <c r="AC162"/>
    </row>
    <row r="163" spans="1:29" s="1194" customFormat="1" ht="0" hidden="1" customHeight="1">
      <c r="A163"/>
      <c r="B163"/>
      <c r="C163"/>
      <c r="D163"/>
      <c r="E163"/>
      <c r="F163"/>
      <c r="G163" s="20"/>
      <c r="H163" s="20"/>
      <c r="I163" s="20"/>
      <c r="J163" s="20"/>
      <c r="K163" s="20"/>
      <c r="L163"/>
      <c r="M163"/>
      <c r="N163"/>
      <c r="O163"/>
      <c r="P163"/>
      <c r="Q163"/>
      <c r="R163"/>
      <c r="S163"/>
      <c r="T163"/>
      <c r="U163"/>
      <c r="V163"/>
      <c r="W163"/>
      <c r="X163"/>
      <c r="Y163" s="20"/>
      <c r="Z163"/>
      <c r="AA163"/>
      <c r="AB163"/>
      <c r="AC163"/>
    </row>
    <row r="164" spans="1:29" s="1194" customFormat="1" ht="0" hidden="1" customHeight="1">
      <c r="A164"/>
      <c r="B164"/>
      <c r="C164"/>
      <c r="D164"/>
      <c r="E164"/>
      <c r="F164"/>
      <c r="G164" s="20"/>
      <c r="H164" s="20"/>
      <c r="I164" s="20"/>
      <c r="J164" s="20"/>
      <c r="K164" s="20"/>
      <c r="L164" s="1203"/>
      <c r="M164" s="1203"/>
      <c r="N164" s="1203"/>
      <c r="O164" s="1203"/>
      <c r="P164" s="1203"/>
      <c r="Q164" s="1203"/>
      <c r="R164" s="1203"/>
      <c r="S164" s="1203"/>
      <c r="T164" s="1203"/>
      <c r="U164" s="1203"/>
      <c r="V164" s="1203"/>
      <c r="W164" s="1203"/>
      <c r="X164" s="1203"/>
      <c r="Y164" s="20"/>
      <c r="Z164"/>
      <c r="AA164"/>
      <c r="AB164"/>
      <c r="AC164"/>
    </row>
    <row r="165" spans="1:29" s="1194" customFormat="1" ht="0" hidden="1" customHeight="1">
      <c r="A165"/>
      <c r="B165"/>
      <c r="C165"/>
      <c r="D165"/>
      <c r="E165"/>
      <c r="F165"/>
      <c r="G165" s="20"/>
      <c r="H165" s="20"/>
      <c r="I165" s="20"/>
      <c r="J165" s="20"/>
      <c r="K165" s="20"/>
      <c r="L165" s="1221"/>
      <c r="M165" s="1221"/>
      <c r="N165" s="1221"/>
      <c r="O165" s="1221"/>
      <c r="P165" s="1221"/>
      <c r="Q165" s="1213"/>
      <c r="R165" s="1213"/>
      <c r="S165" s="1213"/>
      <c r="T165" s="1213"/>
      <c r="U165" s="1213"/>
      <c r="V165" s="1213"/>
      <c r="W165" s="1213"/>
      <c r="X165" s="1213"/>
      <c r="Y165" s="20"/>
      <c r="Z165"/>
      <c r="AA165"/>
      <c r="AB165"/>
      <c r="AC165"/>
    </row>
    <row r="166" spans="1:29" s="1194" customFormat="1" ht="0" hidden="1" customHeight="1">
      <c r="A166"/>
      <c r="B166"/>
      <c r="C166"/>
      <c r="D166"/>
      <c r="E166"/>
      <c r="F166"/>
      <c r="G166" s="20"/>
      <c r="H166" s="20"/>
      <c r="I166" s="20"/>
      <c r="J166" s="20"/>
      <c r="K166" s="20"/>
      <c r="L166" s="1221"/>
      <c r="M166" s="1221"/>
      <c r="N166" s="1221"/>
      <c r="O166" s="1221"/>
      <c r="P166" s="1221"/>
      <c r="Q166" s="1213"/>
      <c r="R166" s="1213"/>
      <c r="S166" s="1213"/>
      <c r="T166" s="1213"/>
      <c r="U166" s="1213"/>
      <c r="V166" s="1213"/>
      <c r="W166" s="1213"/>
      <c r="X166" s="1213"/>
      <c r="Y166" s="20"/>
      <c r="Z166"/>
      <c r="AA166"/>
      <c r="AB166"/>
      <c r="AC166"/>
    </row>
    <row r="167" spans="1:29" s="1194" customFormat="1" ht="0" hidden="1" customHeight="1">
      <c r="A167"/>
      <c r="B167"/>
      <c r="C167"/>
      <c r="D167"/>
      <c r="E167"/>
      <c r="F167"/>
      <c r="G167" s="20"/>
      <c r="H167" s="20"/>
      <c r="I167" s="20"/>
      <c r="J167" s="20"/>
      <c r="K167" s="20"/>
      <c r="L167" s="1221"/>
      <c r="M167" s="1221"/>
      <c r="N167" s="1221"/>
      <c r="O167" s="1221"/>
      <c r="P167" s="1221"/>
      <c r="Q167" s="1214"/>
      <c r="R167" s="1214"/>
      <c r="S167" s="1214"/>
      <c r="T167" s="1214"/>
      <c r="U167" s="1214"/>
      <c r="V167" s="1214"/>
      <c r="W167" s="1214"/>
      <c r="X167" s="1214"/>
      <c r="Y167" s="20"/>
      <c r="Z167"/>
      <c r="AA167"/>
      <c r="AB167"/>
      <c r="AC167"/>
    </row>
    <row r="168" spans="1:29" s="1194" customFormat="1" ht="0" hidden="1" customHeight="1">
      <c r="A168"/>
      <c r="B168"/>
      <c r="C168"/>
      <c r="D168"/>
      <c r="E168"/>
      <c r="F168"/>
      <c r="G168" s="20"/>
      <c r="H168" s="20"/>
      <c r="I168" s="20"/>
      <c r="J168" s="20"/>
      <c r="K168" s="20"/>
      <c r="L168" s="1221"/>
      <c r="M168" s="1221"/>
      <c r="N168" s="1221"/>
      <c r="O168" s="1221"/>
      <c r="P168" s="1221"/>
      <c r="Q168" s="1213"/>
      <c r="R168" s="1213"/>
      <c r="S168" s="1213"/>
      <c r="T168" s="1213"/>
      <c r="U168" s="1213"/>
      <c r="V168" s="1213"/>
      <c r="W168" s="1213"/>
      <c r="X168" s="1213"/>
      <c r="Y168" s="20"/>
      <c r="Z168"/>
      <c r="AA168"/>
      <c r="AB168"/>
      <c r="AC168"/>
    </row>
    <row r="169" spans="1:29" s="1194" customFormat="1" ht="0" hidden="1" customHeight="1">
      <c r="A169"/>
      <c r="B169"/>
      <c r="C169"/>
      <c r="D169"/>
      <c r="E169"/>
      <c r="F169"/>
      <c r="G169" s="20"/>
      <c r="H169" s="20"/>
      <c r="I169" s="20"/>
      <c r="J169" s="20"/>
      <c r="K169" s="20"/>
      <c r="L169" s="1221"/>
      <c r="M169" s="1221"/>
      <c r="N169" s="1221"/>
      <c r="O169" s="1221"/>
      <c r="P169" s="1221"/>
      <c r="Q169" s="1213"/>
      <c r="R169" s="1213"/>
      <c r="S169" s="1213"/>
      <c r="T169" s="1213"/>
      <c r="U169" s="1213"/>
      <c r="V169" s="1213"/>
      <c r="W169" s="1213"/>
      <c r="X169" s="1213"/>
      <c r="Y169" s="20"/>
      <c r="Z169"/>
      <c r="AA169"/>
      <c r="AB169"/>
      <c r="AC169"/>
    </row>
    <row r="170" spans="1:29" s="1194" customFormat="1" ht="0" hidden="1" customHeight="1">
      <c r="A170"/>
      <c r="B170"/>
      <c r="C170"/>
      <c r="D170"/>
      <c r="E170"/>
      <c r="F170"/>
      <c r="G170" s="20"/>
      <c r="H170" s="20"/>
      <c r="I170" s="20"/>
      <c r="J170" s="20"/>
      <c r="K170" s="20"/>
      <c r="L170" s="1221"/>
      <c r="M170" s="1221"/>
      <c r="N170" s="1221"/>
      <c r="O170" s="1221"/>
      <c r="P170" s="1221"/>
      <c r="Q170" s="1214"/>
      <c r="R170" s="1214"/>
      <c r="S170" s="1214"/>
      <c r="T170" s="1214"/>
      <c r="U170" s="1214"/>
      <c r="V170" s="1214"/>
      <c r="W170" s="1214"/>
      <c r="X170" s="1214"/>
      <c r="Y170" s="20"/>
      <c r="Z170"/>
      <c r="AA170"/>
      <c r="AB170"/>
      <c r="AC170"/>
    </row>
    <row r="171" spans="1:29" s="1194" customFormat="1" ht="0" hidden="1" customHeight="1">
      <c r="A171"/>
      <c r="B171"/>
      <c r="C171"/>
      <c r="D171"/>
      <c r="E171"/>
      <c r="F171"/>
      <c r="G171" s="20"/>
      <c r="H171" s="20"/>
      <c r="I171" s="20"/>
      <c r="J171" s="20"/>
      <c r="K171" s="20"/>
      <c r="L171"/>
      <c r="M171"/>
      <c r="N171"/>
      <c r="O171"/>
      <c r="P171"/>
      <c r="Q171"/>
      <c r="R171"/>
      <c r="S171"/>
      <c r="T171"/>
      <c r="U171"/>
      <c r="V171"/>
      <c r="W171"/>
      <c r="X171"/>
      <c r="Y171" s="20"/>
      <c r="Z171"/>
      <c r="AA171"/>
      <c r="AB171"/>
      <c r="AC171"/>
    </row>
    <row r="172" spans="1:29" s="1194" customFormat="1" ht="0" hidden="1" customHeight="1">
      <c r="A172"/>
      <c r="B172"/>
      <c r="C172"/>
      <c r="D172"/>
      <c r="E172"/>
      <c r="F172"/>
      <c r="G172" s="20"/>
      <c r="H172" s="20"/>
      <c r="I172" s="20"/>
      <c r="J172" s="20"/>
      <c r="K172" s="20"/>
      <c r="L172" s="1203"/>
      <c r="M172" s="1203"/>
      <c r="N172" s="1203"/>
      <c r="O172" s="1203"/>
      <c r="P172" s="1203"/>
      <c r="Q172" s="1203"/>
      <c r="R172" s="1203"/>
      <c r="S172" s="1203"/>
      <c r="T172" s="1203"/>
      <c r="U172" s="1203"/>
      <c r="V172" s="1203"/>
      <c r="W172" s="1203"/>
      <c r="X172" s="1203"/>
      <c r="Y172" s="20"/>
      <c r="Z172"/>
      <c r="AA172"/>
      <c r="AB172"/>
      <c r="AC172"/>
    </row>
    <row r="173" spans="1:29" s="1194" customFormat="1" ht="0" hidden="1" customHeight="1">
      <c r="A173"/>
      <c r="B173"/>
      <c r="C173"/>
      <c r="D173"/>
      <c r="E173"/>
      <c r="F173"/>
      <c r="G173" s="20"/>
      <c r="H173" s="20"/>
      <c r="I173" s="20"/>
      <c r="J173" s="20"/>
      <c r="K173" s="20"/>
      <c r="L173" s="1221"/>
      <c r="M173" s="1221"/>
      <c r="N173" s="1221"/>
      <c r="O173" s="1221"/>
      <c r="P173" s="1221"/>
      <c r="Q173" s="1214"/>
      <c r="R173" s="1214"/>
      <c r="S173" s="1214"/>
      <c r="T173" s="1214"/>
      <c r="U173" s="1214"/>
      <c r="V173" s="1214"/>
      <c r="W173" s="1214"/>
      <c r="X173" s="1214"/>
      <c r="Y173" s="20"/>
      <c r="Z173"/>
      <c r="AA173"/>
      <c r="AB173"/>
      <c r="AC173"/>
    </row>
    <row r="174" spans="1:29" s="1194" customFormat="1" ht="0" hidden="1" customHeight="1">
      <c r="A174"/>
      <c r="B174"/>
      <c r="C174"/>
      <c r="D174"/>
      <c r="E174"/>
      <c r="F174"/>
      <c r="G174" s="20"/>
      <c r="H174" s="20"/>
      <c r="I174" s="20"/>
      <c r="J174" s="20"/>
      <c r="K174" s="20"/>
      <c r="L174" s="1221"/>
      <c r="M174" s="1221"/>
      <c r="N174" s="1221"/>
      <c r="O174" s="1221"/>
      <c r="P174" s="1221"/>
      <c r="Q174" s="1214"/>
      <c r="R174" s="1214"/>
      <c r="S174" s="1214"/>
      <c r="T174" s="1214"/>
      <c r="U174" s="1214"/>
      <c r="V174" s="1214"/>
      <c r="W174" s="1214"/>
      <c r="X174" s="1214"/>
      <c r="Y174" s="20"/>
      <c r="Z174"/>
      <c r="AA174"/>
      <c r="AB174"/>
      <c r="AC174"/>
    </row>
    <row r="175" spans="1:29" s="1194" customFormat="1" ht="0" hidden="1" customHeight="1">
      <c r="A175"/>
      <c r="B175"/>
      <c r="C175"/>
      <c r="D175"/>
      <c r="E175"/>
      <c r="F175"/>
      <c r="G175" s="20"/>
      <c r="H175" s="20"/>
      <c r="I175" s="20"/>
      <c r="J175" s="20"/>
      <c r="K175" s="20"/>
      <c r="L175" s="1221"/>
      <c r="M175" s="1221"/>
      <c r="N175" s="1221"/>
      <c r="O175" s="1221"/>
      <c r="P175" s="1221"/>
      <c r="Q175" s="1214"/>
      <c r="R175" s="1214"/>
      <c r="S175" s="1214"/>
      <c r="T175" s="1214"/>
      <c r="U175" s="1214"/>
      <c r="V175" s="1214"/>
      <c r="W175" s="1214"/>
      <c r="X175" s="1214"/>
      <c r="Y175" s="20"/>
      <c r="Z175"/>
      <c r="AA175"/>
      <c r="AB175"/>
      <c r="AC175"/>
    </row>
    <row r="176" spans="1:29" s="1194" customFormat="1" ht="0" hidden="1" customHeight="1">
      <c r="A176"/>
      <c r="B176"/>
      <c r="C176"/>
      <c r="D176"/>
      <c r="E176"/>
      <c r="F176"/>
      <c r="G176" s="20"/>
      <c r="H176" s="20"/>
      <c r="I176" s="20"/>
      <c r="J176" s="20"/>
      <c r="K176" s="20"/>
      <c r="L176" s="1221"/>
      <c r="M176" s="1221"/>
      <c r="N176" s="1221"/>
      <c r="O176" s="1221"/>
      <c r="P176" s="1221"/>
      <c r="Q176" s="1214"/>
      <c r="R176" s="1214"/>
      <c r="S176" s="1214"/>
      <c r="T176" s="1214"/>
      <c r="U176" s="1214"/>
      <c r="V176" s="1214"/>
      <c r="W176" s="1214"/>
      <c r="X176" s="1214"/>
      <c r="Y176" s="20"/>
      <c r="Z176"/>
      <c r="AA176"/>
      <c r="AB176"/>
      <c r="AC176"/>
    </row>
    <row r="177" spans="1:29" s="1194" customFormat="1" ht="0" hidden="1" customHeight="1">
      <c r="A177"/>
      <c r="B177"/>
      <c r="C177"/>
      <c r="D177"/>
      <c r="E177"/>
      <c r="F177"/>
      <c r="G177" s="20"/>
      <c r="H177" s="20"/>
      <c r="I177" s="20"/>
      <c r="J177" s="20"/>
      <c r="K177" s="20"/>
      <c r="L177" s="1221"/>
      <c r="M177" s="1221"/>
      <c r="N177" s="1221"/>
      <c r="O177" s="1221"/>
      <c r="P177" s="1221"/>
      <c r="Q177" s="1214"/>
      <c r="R177" s="1214"/>
      <c r="S177" s="1214"/>
      <c r="T177" s="1214"/>
      <c r="U177" s="1214"/>
      <c r="V177" s="1214"/>
      <c r="W177" s="1214"/>
      <c r="X177" s="1214"/>
      <c r="Y177" s="20"/>
      <c r="Z177"/>
      <c r="AA177"/>
      <c r="AB177"/>
      <c r="AC177"/>
    </row>
    <row r="178" spans="1:29" s="1194" customFormat="1" ht="0" hidden="1" customHeight="1">
      <c r="A178"/>
      <c r="B178"/>
      <c r="C178"/>
      <c r="D178"/>
      <c r="E178"/>
      <c r="F178"/>
      <c r="G178" s="20"/>
      <c r="H178" s="20"/>
      <c r="I178" s="20"/>
      <c r="J178" s="20"/>
      <c r="K178" s="20"/>
      <c r="L178" s="1221"/>
      <c r="M178" s="1221"/>
      <c r="N178" s="1221"/>
      <c r="O178" s="1221"/>
      <c r="P178" s="1221"/>
      <c r="Q178" s="1214"/>
      <c r="R178" s="1214"/>
      <c r="S178" s="1214"/>
      <c r="T178" s="1214"/>
      <c r="U178" s="1214"/>
      <c r="V178" s="1214"/>
      <c r="W178" s="1214"/>
      <c r="X178" s="1214"/>
      <c r="Y178" s="20"/>
      <c r="Z178"/>
      <c r="AA178"/>
      <c r="AB178"/>
      <c r="AC178"/>
    </row>
    <row r="179" spans="1:29" s="1194" customFormat="1" ht="0" hidden="1" customHeight="1">
      <c r="A179"/>
      <c r="B179"/>
      <c r="C179"/>
      <c r="D179"/>
      <c r="E179"/>
      <c r="F179"/>
      <c r="G179" s="20"/>
      <c r="H179" s="20"/>
      <c r="I179" s="20"/>
      <c r="J179" s="20"/>
      <c r="K179" s="20"/>
      <c r="L179"/>
      <c r="M179"/>
      <c r="N179"/>
      <c r="O179"/>
      <c r="P179"/>
      <c r="Q179"/>
      <c r="R179"/>
      <c r="S179"/>
      <c r="T179"/>
      <c r="U179"/>
      <c r="V179"/>
      <c r="W179"/>
      <c r="X179"/>
      <c r="Y179" s="20"/>
      <c r="Z179"/>
      <c r="AA179"/>
      <c r="AB179"/>
      <c r="AC179"/>
    </row>
    <row r="180" spans="1:29" s="1194" customFormat="1" ht="0" hidden="1" customHeight="1">
      <c r="A180"/>
      <c r="B180"/>
      <c r="C180"/>
      <c r="D180"/>
      <c r="E180"/>
      <c r="F180"/>
      <c r="G180" s="20"/>
      <c r="H180" s="20"/>
      <c r="I180" s="20"/>
      <c r="J180" s="20"/>
      <c r="K180" s="20"/>
      <c r="L180" s="1203"/>
      <c r="M180" s="1203"/>
      <c r="N180" s="1203"/>
      <c r="O180" s="1203"/>
      <c r="P180" s="1203"/>
      <c r="Q180" s="1203"/>
      <c r="R180" s="1203"/>
      <c r="S180" s="1203"/>
      <c r="T180" s="1203"/>
      <c r="U180" s="1203"/>
      <c r="V180" s="1203"/>
      <c r="W180" s="1203"/>
      <c r="X180" s="1203"/>
      <c r="Y180" s="20"/>
      <c r="Z180"/>
      <c r="AA180"/>
      <c r="AB180"/>
      <c r="AC180"/>
    </row>
    <row r="181" spans="1:29" s="1194" customFormat="1" ht="0" hidden="1" customHeight="1">
      <c r="A181"/>
      <c r="B181"/>
      <c r="C181"/>
      <c r="D181"/>
      <c r="E181"/>
      <c r="F181"/>
      <c r="G181" s="20"/>
      <c r="H181" s="20"/>
      <c r="I181" s="20"/>
      <c r="J181" s="20"/>
      <c r="K181" s="20"/>
      <c r="L181" s="1221"/>
      <c r="M181" s="1221"/>
      <c r="N181" s="1221"/>
      <c r="O181" s="1221"/>
      <c r="P181" s="1221"/>
      <c r="Q181" s="1214"/>
      <c r="R181" s="1214"/>
      <c r="S181" s="1214"/>
      <c r="T181" s="1214"/>
      <c r="U181" s="1214"/>
      <c r="V181" s="1214"/>
      <c r="W181" s="1214"/>
      <c r="X181" s="1214"/>
      <c r="Y181" s="20"/>
      <c r="Z181"/>
      <c r="AA181"/>
      <c r="AB181"/>
      <c r="AC181"/>
    </row>
    <row r="182" spans="1:29" s="1194" customFormat="1" ht="0" hidden="1" customHeight="1">
      <c r="A182"/>
      <c r="B182"/>
      <c r="C182"/>
      <c r="D182"/>
      <c r="E182"/>
      <c r="F182"/>
      <c r="G182" s="20"/>
      <c r="H182" s="20"/>
      <c r="I182" s="20"/>
      <c r="J182" s="20"/>
      <c r="K182" s="20"/>
      <c r="L182" s="1221"/>
      <c r="M182" s="1221"/>
      <c r="N182" s="1221"/>
      <c r="O182" s="1221"/>
      <c r="P182" s="1221"/>
      <c r="Q182" s="1214"/>
      <c r="R182" s="1214"/>
      <c r="S182" s="1214"/>
      <c r="T182" s="1214"/>
      <c r="U182" s="1214"/>
      <c r="V182" s="1214"/>
      <c r="W182" s="1214"/>
      <c r="X182" s="1214"/>
      <c r="Y182" s="20"/>
      <c r="Z182"/>
      <c r="AA182"/>
      <c r="AB182"/>
      <c r="AC182"/>
    </row>
    <row r="183" spans="1:29" s="1194" customFormat="1" ht="0" hidden="1" customHeight="1">
      <c r="A183"/>
      <c r="B183"/>
      <c r="C183"/>
      <c r="D183"/>
      <c r="E183"/>
      <c r="F183"/>
      <c r="G183" s="20"/>
      <c r="H183" s="20"/>
      <c r="I183" s="20"/>
      <c r="J183" s="20"/>
      <c r="K183" s="20"/>
      <c r="L183" s="1221"/>
      <c r="M183" s="1221"/>
      <c r="N183" s="1221"/>
      <c r="O183" s="1221"/>
      <c r="P183" s="1221"/>
      <c r="Q183" s="1214"/>
      <c r="R183" s="1214"/>
      <c r="S183" s="1214"/>
      <c r="T183" s="1214"/>
      <c r="U183" s="1214"/>
      <c r="V183" s="1214"/>
      <c r="W183" s="1214"/>
      <c r="X183" s="1214"/>
      <c r="Y183" s="20"/>
      <c r="Z183"/>
      <c r="AA183"/>
      <c r="AB183"/>
      <c r="AC183"/>
    </row>
    <row r="184" spans="1:29" s="1194" customFormat="1" ht="0" hidden="1" customHeight="1">
      <c r="A184"/>
      <c r="B184"/>
      <c r="C184"/>
      <c r="D184"/>
      <c r="E184"/>
      <c r="F184"/>
      <c r="G184" s="20"/>
      <c r="H184" s="20"/>
      <c r="I184" s="20"/>
      <c r="J184" s="20"/>
      <c r="K184" s="20"/>
      <c r="L184" s="1221"/>
      <c r="M184" s="1221"/>
      <c r="N184" s="1221"/>
      <c r="O184" s="1221"/>
      <c r="P184" s="1221"/>
      <c r="Q184" s="1214"/>
      <c r="R184" s="1214"/>
      <c r="S184" s="1214"/>
      <c r="T184" s="1214"/>
      <c r="U184" s="1214"/>
      <c r="V184" s="1214"/>
      <c r="W184" s="1214"/>
      <c r="X184" s="1214"/>
      <c r="Y184" s="20"/>
      <c r="Z184"/>
      <c r="AA184"/>
      <c r="AB184"/>
      <c r="AC184"/>
    </row>
    <row r="185" spans="1:29" s="1194" customFormat="1" ht="0" hidden="1" customHeight="1">
      <c r="A185"/>
      <c r="B185"/>
      <c r="C185"/>
      <c r="D185"/>
      <c r="E185"/>
      <c r="F185"/>
      <c r="G185" s="20"/>
      <c r="H185" s="20"/>
      <c r="I185" s="20"/>
      <c r="J185" s="20"/>
      <c r="K185" s="20"/>
      <c r="L185" s="1221"/>
      <c r="M185" s="1221"/>
      <c r="N185" s="1221"/>
      <c r="O185" s="1221"/>
      <c r="P185" s="1221"/>
      <c r="Q185" s="1214"/>
      <c r="R185" s="1214"/>
      <c r="S185" s="1214"/>
      <c r="T185" s="1214"/>
      <c r="U185" s="1214"/>
      <c r="V185" s="1214"/>
      <c r="W185" s="1214"/>
      <c r="X185" s="1214"/>
      <c r="Y185" s="20"/>
      <c r="Z185"/>
      <c r="AA185"/>
      <c r="AB185"/>
      <c r="AC185"/>
    </row>
    <row r="186" spans="1:29" s="1194" customFormat="1" ht="0" hidden="1" customHeight="1">
      <c r="A186"/>
      <c r="B186"/>
      <c r="C186"/>
      <c r="D186"/>
      <c r="E186"/>
      <c r="F186"/>
      <c r="G186" s="20"/>
      <c r="H186" s="20"/>
      <c r="I186" s="20"/>
      <c r="J186" s="20"/>
      <c r="K186" s="20"/>
      <c r="L186" s="1221"/>
      <c r="M186" s="1221"/>
      <c r="N186" s="1221"/>
      <c r="O186" s="1221"/>
      <c r="P186" s="1221"/>
      <c r="Q186" s="1214"/>
      <c r="R186" s="1214"/>
      <c r="S186" s="1214"/>
      <c r="T186" s="1214"/>
      <c r="U186" s="1214"/>
      <c r="V186" s="1214"/>
      <c r="W186" s="1214"/>
      <c r="X186" s="1214"/>
      <c r="Y186" s="20"/>
      <c r="Z186"/>
      <c r="AA186"/>
      <c r="AB186"/>
      <c r="AC186"/>
    </row>
    <row r="187" spans="1:29" s="1194" customFormat="1" ht="0" hidden="1" customHeight="1">
      <c r="A187"/>
      <c r="B187"/>
      <c r="C187"/>
      <c r="D187"/>
      <c r="E187"/>
      <c r="F187"/>
      <c r="G187" s="20"/>
      <c r="H187" s="20"/>
      <c r="I187" s="20"/>
      <c r="J187" s="20"/>
      <c r="K187" s="20"/>
      <c r="L187"/>
      <c r="M187"/>
      <c r="N187"/>
      <c r="O187"/>
      <c r="P187"/>
      <c r="Q187"/>
      <c r="R187"/>
      <c r="S187"/>
      <c r="T187"/>
      <c r="U187"/>
      <c r="V187"/>
      <c r="W187"/>
      <c r="X187"/>
      <c r="Y187" s="20"/>
      <c r="Z187"/>
      <c r="AA187"/>
      <c r="AB187"/>
      <c r="AC187"/>
    </row>
    <row r="188" spans="1:29" s="1194" customFormat="1" ht="0" hidden="1" customHeight="1">
      <c r="A188"/>
      <c r="B188"/>
      <c r="C188"/>
      <c r="D188"/>
      <c r="E188"/>
      <c r="F188"/>
      <c r="G188" s="20"/>
      <c r="H188" s="20"/>
      <c r="I188" s="20"/>
      <c r="J188" s="20"/>
      <c r="K188" s="20"/>
      <c r="L188" s="1216"/>
      <c r="M188" s="1216"/>
      <c r="N188" s="1216"/>
      <c r="O188" s="1216"/>
      <c r="P188" s="1216"/>
      <c r="Q188" s="1216"/>
      <c r="R188" s="1216"/>
      <c r="S188" s="1216"/>
      <c r="T188" s="1216"/>
      <c r="U188" s="1216"/>
      <c r="V188" s="1216"/>
      <c r="W188" s="1216"/>
      <c r="X188" s="1216"/>
      <c r="Y188" s="20"/>
      <c r="Z188"/>
      <c r="AA188"/>
      <c r="AB188"/>
      <c r="AC188"/>
    </row>
    <row r="189" spans="1:29" s="1194" customFormat="1" ht="0" hidden="1" customHeight="1">
      <c r="A189"/>
      <c r="B189"/>
      <c r="C189"/>
      <c r="D189"/>
      <c r="E189"/>
      <c r="F189"/>
      <c r="G189" s="20"/>
      <c r="H189" s="20"/>
      <c r="I189" s="20"/>
      <c r="J189" s="20"/>
      <c r="K189" s="20"/>
      <c r="L189" s="1216"/>
      <c r="M189" s="1216"/>
      <c r="N189" s="1216"/>
      <c r="O189" s="1216"/>
      <c r="P189" s="1216"/>
      <c r="Q189" s="1216"/>
      <c r="R189" s="1216"/>
      <c r="S189" s="1216"/>
      <c r="T189" s="1216"/>
      <c r="U189" s="1216"/>
      <c r="V189" s="1216"/>
      <c r="W189" s="1216"/>
      <c r="X189" s="1216"/>
      <c r="Y189" s="20"/>
      <c r="Z189"/>
      <c r="AA189"/>
      <c r="AB189"/>
      <c r="AC189"/>
    </row>
    <row r="190" spans="1:29" s="1194" customFormat="1" ht="0" hidden="1" customHeight="1">
      <c r="A190"/>
      <c r="B190"/>
      <c r="C190"/>
      <c r="D190"/>
      <c r="E190"/>
      <c r="F190"/>
      <c r="G190" s="20"/>
      <c r="H190" s="20"/>
      <c r="I190" s="20"/>
      <c r="J190" s="20"/>
      <c r="K190" s="20"/>
      <c r="L190" s="1203"/>
      <c r="M190" s="1203"/>
      <c r="N190" s="1203"/>
      <c r="O190" s="1203"/>
      <c r="P190" s="1203"/>
      <c r="Q190" s="1203"/>
      <c r="R190" s="1203"/>
      <c r="S190" s="1203"/>
      <c r="T190" s="1203"/>
      <c r="U190" s="1203"/>
      <c r="V190" s="1203"/>
      <c r="W190" s="1203"/>
      <c r="X190" s="1203"/>
      <c r="Y190" s="20"/>
      <c r="Z190"/>
      <c r="AA190"/>
      <c r="AB190"/>
      <c r="AC190"/>
    </row>
    <row r="191" spans="1:29" s="1194" customFormat="1" ht="0" hidden="1" customHeight="1">
      <c r="A191"/>
      <c r="B191"/>
      <c r="C191"/>
      <c r="D191"/>
      <c r="E191"/>
      <c r="F191"/>
      <c r="G191" s="20"/>
      <c r="H191" s="20"/>
      <c r="I191" s="20"/>
      <c r="J191" s="20"/>
      <c r="K191" s="20"/>
      <c r="L191" s="1221"/>
      <c r="M191" s="1221"/>
      <c r="N191" s="1221"/>
      <c r="O191" s="1221"/>
      <c r="P191" s="1221"/>
      <c r="Q191" s="1213"/>
      <c r="R191" s="1213"/>
      <c r="S191" s="1213"/>
      <c r="T191" s="1213"/>
      <c r="U191" s="1213"/>
      <c r="V191" s="1213"/>
      <c r="W191" s="1213"/>
      <c r="X191" s="1213"/>
      <c r="Y191" s="20"/>
      <c r="Z191"/>
      <c r="AA191"/>
      <c r="AB191"/>
      <c r="AC191"/>
    </row>
    <row r="192" spans="1:29" s="1194" customFormat="1" ht="0" hidden="1" customHeight="1">
      <c r="A192"/>
      <c r="B192"/>
      <c r="C192"/>
      <c r="D192"/>
      <c r="E192"/>
      <c r="F192"/>
      <c r="L192" s="1221"/>
      <c r="M192" s="1221"/>
      <c r="N192" s="1221"/>
      <c r="O192" s="1221"/>
      <c r="P192" s="1221"/>
      <c r="Q192" s="1213"/>
      <c r="R192" s="1213"/>
      <c r="S192" s="1213"/>
      <c r="T192" s="1213"/>
      <c r="U192" s="1213"/>
      <c r="V192" s="1213"/>
      <c r="W192" s="1213"/>
      <c r="X192" s="1213"/>
      <c r="Z192"/>
      <c r="AA192"/>
      <c r="AB192"/>
      <c r="AC192"/>
    </row>
    <row r="193" spans="1:24" s="1194" customFormat="1" ht="0" hidden="1" customHeight="1">
      <c r="A193"/>
      <c r="B193"/>
      <c r="C193"/>
      <c r="D193"/>
      <c r="E193"/>
      <c r="F193"/>
      <c r="L193" s="1221"/>
      <c r="M193" s="1221"/>
      <c r="N193" s="1221"/>
      <c r="O193" s="1221"/>
      <c r="P193" s="1221"/>
      <c r="Q193" s="1214"/>
      <c r="R193" s="1214"/>
      <c r="S193" s="1214"/>
      <c r="T193" s="1214"/>
      <c r="U193" s="1214"/>
      <c r="V193" s="1214"/>
      <c r="W193" s="1214"/>
      <c r="X193" s="1214"/>
    </row>
    <row r="194" spans="1:24" s="1194" customFormat="1" ht="0" hidden="1" customHeight="1">
      <c r="A194"/>
      <c r="B194"/>
      <c r="C194"/>
      <c r="D194"/>
      <c r="E194"/>
      <c r="F194"/>
      <c r="L194" s="1221"/>
      <c r="M194" s="1221"/>
      <c r="N194" s="1221"/>
      <c r="O194" s="1221"/>
      <c r="P194" s="1221"/>
      <c r="Q194" s="1213"/>
      <c r="R194" s="1213"/>
      <c r="S194" s="1213"/>
      <c r="T194" s="1213"/>
      <c r="U194" s="1213"/>
      <c r="V194" s="1213"/>
      <c r="W194" s="1213"/>
      <c r="X194" s="1213"/>
    </row>
    <row r="195" spans="1:24" s="1194" customFormat="1" ht="0" hidden="1" customHeight="1">
      <c r="A195"/>
      <c r="B195"/>
      <c r="C195"/>
      <c r="D195"/>
      <c r="E195"/>
      <c r="F195"/>
      <c r="L195" s="1221"/>
      <c r="M195" s="1221"/>
      <c r="N195" s="1221"/>
      <c r="O195" s="1221"/>
      <c r="P195" s="1221"/>
      <c r="Q195" s="1213"/>
      <c r="R195" s="1213"/>
      <c r="S195" s="1213"/>
      <c r="T195" s="1213"/>
      <c r="U195" s="1213"/>
      <c r="V195" s="1213"/>
      <c r="W195" s="1213"/>
      <c r="X195" s="1213"/>
    </row>
    <row r="196" spans="1:24" s="1194" customFormat="1" ht="0" hidden="1" customHeight="1">
      <c r="A196"/>
      <c r="B196"/>
      <c r="C196"/>
      <c r="D196"/>
      <c r="E196"/>
      <c r="F196"/>
      <c r="L196" s="1221"/>
      <c r="M196" s="1221"/>
      <c r="N196" s="1221"/>
      <c r="O196" s="1221"/>
      <c r="P196" s="1221"/>
      <c r="Q196" s="1214"/>
      <c r="R196" s="1214"/>
      <c r="S196" s="1214"/>
      <c r="T196" s="1214"/>
      <c r="U196" s="1214"/>
      <c r="V196" s="1214"/>
      <c r="W196" s="1214"/>
      <c r="X196" s="1214"/>
    </row>
    <row r="197" spans="1:24" s="1194" customFormat="1" ht="0" hidden="1" customHeight="1">
      <c r="A197"/>
      <c r="B197"/>
      <c r="C197"/>
      <c r="D197"/>
      <c r="E197"/>
      <c r="F197"/>
      <c r="L197"/>
      <c r="M197"/>
      <c r="N197"/>
      <c r="O197"/>
      <c r="P197"/>
      <c r="Q197"/>
      <c r="R197"/>
      <c r="S197"/>
      <c r="T197"/>
      <c r="U197"/>
      <c r="V197"/>
      <c r="W197"/>
      <c r="X197"/>
    </row>
    <row r="198" spans="1:24" s="1194" customFormat="1" ht="0" hidden="1" customHeight="1">
      <c r="A198"/>
      <c r="B198"/>
      <c r="C198"/>
      <c r="D198"/>
      <c r="E198"/>
      <c r="F198"/>
      <c r="L198" s="1203"/>
      <c r="M198" s="1203"/>
      <c r="N198" s="1203"/>
      <c r="O198" s="1203"/>
      <c r="P198" s="1203"/>
      <c r="Q198" s="1203"/>
      <c r="R198" s="1203"/>
      <c r="S198" s="1203"/>
      <c r="T198" s="1203"/>
      <c r="U198" s="1203"/>
      <c r="V198" s="1203"/>
      <c r="W198" s="1203"/>
      <c r="X198" s="1203"/>
    </row>
    <row r="199" spans="1:24" s="1194" customFormat="1" ht="0" hidden="1" customHeight="1">
      <c r="A199"/>
      <c r="B199"/>
      <c r="C199"/>
      <c r="D199"/>
      <c r="E199"/>
      <c r="F199"/>
      <c r="L199" s="1221"/>
      <c r="M199" s="1221"/>
      <c r="N199" s="1221"/>
      <c r="O199" s="1221"/>
      <c r="P199" s="1221"/>
      <c r="Q199" s="1213"/>
      <c r="R199" s="1213"/>
      <c r="S199" s="1213"/>
      <c r="T199" s="1213"/>
      <c r="U199" s="1213"/>
      <c r="V199" s="1213"/>
      <c r="W199" s="1213"/>
      <c r="X199" s="1213"/>
    </row>
    <row r="200" spans="1:24" s="1194" customFormat="1" ht="0" hidden="1" customHeight="1">
      <c r="A200"/>
      <c r="B200"/>
      <c r="C200"/>
      <c r="D200"/>
      <c r="E200"/>
      <c r="F200"/>
      <c r="L200" s="1221"/>
      <c r="M200" s="1221"/>
      <c r="N200" s="1221"/>
      <c r="O200" s="1221"/>
      <c r="P200" s="1221"/>
      <c r="Q200" s="1213"/>
      <c r="R200" s="1213"/>
      <c r="S200" s="1213"/>
      <c r="T200" s="1213"/>
      <c r="U200" s="1213"/>
      <c r="V200" s="1213"/>
      <c r="W200" s="1213"/>
      <c r="X200" s="1213"/>
    </row>
    <row r="201" spans="1:24" s="1194" customFormat="1" ht="0" hidden="1" customHeight="1">
      <c r="A201"/>
      <c r="B201"/>
      <c r="C201"/>
      <c r="D201"/>
      <c r="E201"/>
      <c r="F201"/>
      <c r="L201" s="1221"/>
      <c r="M201" s="1221"/>
      <c r="N201" s="1221"/>
      <c r="O201" s="1221"/>
      <c r="P201" s="1221"/>
      <c r="Q201" s="1214"/>
      <c r="R201" s="1214"/>
      <c r="S201" s="1214"/>
      <c r="T201" s="1214"/>
      <c r="U201" s="1214"/>
      <c r="V201" s="1214"/>
      <c r="W201" s="1214"/>
      <c r="X201" s="1214"/>
    </row>
    <row r="202" spans="1:24" s="1194" customFormat="1" ht="0" hidden="1" customHeight="1">
      <c r="A202"/>
      <c r="B202"/>
      <c r="C202"/>
      <c r="D202"/>
      <c r="E202"/>
      <c r="F202"/>
      <c r="L202" s="1221"/>
      <c r="M202" s="1221"/>
      <c r="N202" s="1221"/>
      <c r="O202" s="1221"/>
      <c r="P202" s="1221"/>
      <c r="Q202" s="1213"/>
      <c r="R202" s="1213"/>
      <c r="S202" s="1213"/>
      <c r="T202" s="1213"/>
      <c r="U202" s="1213"/>
      <c r="V202" s="1213"/>
      <c r="W202" s="1213"/>
      <c r="X202" s="1213"/>
    </row>
    <row r="203" spans="1:24" s="1194" customFormat="1" ht="0" hidden="1" customHeight="1">
      <c r="A203"/>
      <c r="B203"/>
      <c r="C203"/>
      <c r="D203"/>
      <c r="E203"/>
      <c r="F203"/>
      <c r="L203" s="1221"/>
      <c r="M203" s="1221"/>
      <c r="N203" s="1221"/>
      <c r="O203" s="1221"/>
      <c r="P203" s="1221"/>
      <c r="Q203" s="1213"/>
      <c r="R203" s="1213"/>
      <c r="S203" s="1213"/>
      <c r="T203" s="1213"/>
      <c r="U203" s="1213"/>
      <c r="V203" s="1213"/>
      <c r="W203" s="1213"/>
      <c r="X203" s="1213"/>
    </row>
    <row r="204" spans="1:24" s="1194" customFormat="1" ht="0" hidden="1" customHeight="1">
      <c r="A204"/>
      <c r="B204"/>
      <c r="C204"/>
      <c r="D204"/>
      <c r="E204"/>
      <c r="F204"/>
      <c r="L204" s="1221"/>
      <c r="M204" s="1221"/>
      <c r="N204" s="1221"/>
      <c r="O204" s="1221"/>
      <c r="P204" s="1221"/>
      <c r="Q204" s="1214"/>
      <c r="R204" s="1214"/>
      <c r="S204" s="1214"/>
      <c r="T204" s="1214"/>
      <c r="U204" s="1214"/>
      <c r="V204" s="1214"/>
      <c r="W204" s="1214"/>
      <c r="X204" s="1214"/>
    </row>
    <row r="205" spans="1:24" s="1194" customFormat="1" ht="0" hidden="1" customHeight="1">
      <c r="A205"/>
      <c r="B205"/>
      <c r="C205"/>
      <c r="D205"/>
      <c r="E205"/>
      <c r="F205"/>
      <c r="L205"/>
      <c r="M205"/>
      <c r="N205"/>
      <c r="O205"/>
      <c r="P205"/>
      <c r="Q205"/>
      <c r="R205"/>
      <c r="S205"/>
      <c r="T205"/>
      <c r="U205"/>
      <c r="V205"/>
      <c r="W205"/>
      <c r="X205"/>
    </row>
    <row r="206" spans="1:24" s="1194" customFormat="1" ht="0" hidden="1" customHeight="1">
      <c r="A206"/>
      <c r="B206"/>
      <c r="C206"/>
      <c r="D206"/>
      <c r="E206"/>
      <c r="F206"/>
      <c r="L206" s="1203"/>
      <c r="M206" s="1203"/>
      <c r="N206" s="1203"/>
      <c r="O206" s="1203"/>
      <c r="P206" s="1203"/>
      <c r="Q206" s="1203"/>
      <c r="R206" s="1203"/>
      <c r="S206" s="1203"/>
      <c r="T206" s="1203"/>
      <c r="U206" s="1203"/>
      <c r="V206" s="1203"/>
      <c r="W206" s="1203"/>
      <c r="X206" s="1203"/>
    </row>
    <row r="207" spans="1:24" s="1194" customFormat="1" ht="0" hidden="1" customHeight="1">
      <c r="A207"/>
      <c r="B207"/>
      <c r="C207"/>
      <c r="D207"/>
      <c r="E207"/>
      <c r="F207"/>
      <c r="L207" s="1221"/>
      <c r="M207" s="1221"/>
      <c r="N207" s="1221"/>
      <c r="O207" s="1221"/>
      <c r="P207" s="1221"/>
      <c r="Q207" s="1213"/>
      <c r="R207" s="1213"/>
      <c r="S207" s="1213"/>
      <c r="T207" s="1213"/>
      <c r="U207" s="1213"/>
      <c r="V207" s="1213"/>
      <c r="W207" s="1213"/>
      <c r="X207" s="1213"/>
    </row>
    <row r="208" spans="1:24" s="1194" customFormat="1" ht="0" hidden="1" customHeight="1">
      <c r="A208"/>
      <c r="B208"/>
      <c r="C208"/>
      <c r="D208"/>
      <c r="E208"/>
      <c r="F208"/>
      <c r="L208" s="1221"/>
      <c r="M208" s="1221"/>
      <c r="N208" s="1221"/>
      <c r="O208" s="1221"/>
      <c r="P208" s="1221"/>
      <c r="Q208" s="1213"/>
      <c r="R208" s="1213"/>
      <c r="S208" s="1213"/>
      <c r="T208" s="1213"/>
      <c r="U208" s="1213"/>
      <c r="V208" s="1213"/>
      <c r="W208" s="1213"/>
      <c r="X208" s="1213"/>
    </row>
    <row r="209" spans="1:24" s="1194" customFormat="1" ht="0" hidden="1" customHeight="1">
      <c r="A209"/>
      <c r="B209"/>
      <c r="C209"/>
      <c r="D209"/>
      <c r="E209"/>
      <c r="F209"/>
      <c r="L209" s="1221"/>
      <c r="M209" s="1221"/>
      <c r="N209" s="1221"/>
      <c r="O209" s="1221"/>
      <c r="P209" s="1221"/>
      <c r="Q209" s="1214"/>
      <c r="R209" s="1214"/>
      <c r="S209" s="1214"/>
      <c r="T209" s="1214"/>
      <c r="U209" s="1214"/>
      <c r="V209" s="1214"/>
      <c r="W209" s="1214"/>
      <c r="X209" s="1214"/>
    </row>
    <row r="210" spans="1:24" s="1194" customFormat="1" ht="0" hidden="1" customHeight="1">
      <c r="A210"/>
      <c r="B210"/>
      <c r="C210"/>
      <c r="D210"/>
      <c r="E210"/>
      <c r="F210"/>
      <c r="L210" s="1221"/>
      <c r="M210" s="1221"/>
      <c r="N210" s="1221"/>
      <c r="O210" s="1221"/>
      <c r="P210" s="1221"/>
      <c r="Q210" s="1213"/>
      <c r="R210" s="1213"/>
      <c r="S210" s="1213"/>
      <c r="T210" s="1213"/>
      <c r="U210" s="1213"/>
      <c r="V210" s="1213"/>
      <c r="W210" s="1213"/>
      <c r="X210" s="1213"/>
    </row>
    <row r="211" spans="1:24" s="1194" customFormat="1" ht="0" hidden="1" customHeight="1">
      <c r="A211"/>
      <c r="B211"/>
      <c r="C211"/>
      <c r="D211"/>
      <c r="E211"/>
      <c r="F211"/>
      <c r="L211" s="1221"/>
      <c r="M211" s="1221"/>
      <c r="N211" s="1221"/>
      <c r="O211" s="1221"/>
      <c r="P211" s="1221"/>
      <c r="Q211" s="1213"/>
      <c r="R211" s="1213"/>
      <c r="S211" s="1213"/>
      <c r="T211" s="1213"/>
      <c r="U211" s="1213"/>
      <c r="V211" s="1213"/>
      <c r="W211" s="1213"/>
      <c r="X211" s="1213"/>
    </row>
    <row r="212" spans="1:24" s="1194" customFormat="1" ht="0" hidden="1" customHeight="1">
      <c r="A212"/>
      <c r="B212"/>
      <c r="C212"/>
      <c r="D212"/>
      <c r="E212"/>
      <c r="F212"/>
      <c r="L212" s="1221"/>
      <c r="M212" s="1221"/>
      <c r="N212" s="1221"/>
      <c r="O212" s="1221"/>
      <c r="P212" s="1221"/>
      <c r="Q212" s="1214"/>
      <c r="R212" s="1214"/>
      <c r="S212" s="1214"/>
      <c r="T212" s="1214"/>
      <c r="U212" s="1214"/>
      <c r="V212" s="1214"/>
      <c r="W212" s="1214"/>
      <c r="X212" s="1214"/>
    </row>
    <row r="213" spans="1:24" s="1194" customFormat="1" ht="0" hidden="1" customHeight="1">
      <c r="A213"/>
      <c r="B213"/>
      <c r="C213"/>
      <c r="D213"/>
      <c r="E213"/>
      <c r="F213"/>
      <c r="L213"/>
      <c r="M213"/>
      <c r="N213"/>
      <c r="O213"/>
      <c r="P213"/>
      <c r="Q213"/>
      <c r="R213"/>
      <c r="S213"/>
      <c r="T213"/>
      <c r="U213"/>
      <c r="V213"/>
      <c r="W213"/>
      <c r="X213"/>
    </row>
    <row r="214" spans="1:24" s="1194" customFormat="1" ht="0" hidden="1" customHeight="1">
      <c r="A214"/>
      <c r="B214"/>
      <c r="C214"/>
      <c r="D214"/>
      <c r="E214"/>
      <c r="F214"/>
      <c r="L214" s="1203"/>
      <c r="M214" s="1203"/>
      <c r="N214" s="1203"/>
      <c r="O214" s="1203"/>
      <c r="P214" s="1203"/>
      <c r="Q214" s="1203"/>
      <c r="R214" s="1203"/>
      <c r="S214" s="1203"/>
      <c r="T214" s="1203"/>
      <c r="U214" s="1203"/>
      <c r="V214" s="1203"/>
      <c r="W214" s="1203"/>
      <c r="X214" s="1203"/>
    </row>
    <row r="215" spans="1:24" s="1194" customFormat="1" ht="0" hidden="1" customHeight="1">
      <c r="A215"/>
      <c r="B215"/>
      <c r="C215"/>
      <c r="D215"/>
      <c r="E215"/>
      <c r="F215"/>
      <c r="L215" s="1221"/>
      <c r="M215" s="1221"/>
      <c r="N215" s="1221"/>
      <c r="O215" s="1221"/>
      <c r="P215" s="1221"/>
      <c r="Q215" s="1213"/>
      <c r="R215" s="1213"/>
      <c r="S215" s="1213"/>
      <c r="T215" s="1213"/>
      <c r="U215" s="1213"/>
      <c r="V215" s="1213"/>
      <c r="W215" s="1213"/>
      <c r="X215" s="1213"/>
    </row>
    <row r="216" spans="1:24" s="1194" customFormat="1" ht="0" hidden="1" customHeight="1">
      <c r="A216"/>
      <c r="B216"/>
      <c r="C216"/>
      <c r="D216"/>
      <c r="E216"/>
      <c r="F216"/>
      <c r="L216" s="1221"/>
      <c r="M216" s="1221"/>
      <c r="N216" s="1221"/>
      <c r="O216" s="1221"/>
      <c r="P216" s="1221"/>
      <c r="Q216" s="1213"/>
      <c r="R216" s="1213"/>
      <c r="S216" s="1213"/>
      <c r="T216" s="1213"/>
      <c r="U216" s="1213"/>
      <c r="V216" s="1213"/>
      <c r="W216" s="1213"/>
      <c r="X216" s="1213"/>
    </row>
    <row r="217" spans="1:24" s="1194" customFormat="1" ht="0" hidden="1" customHeight="1">
      <c r="A217"/>
      <c r="B217"/>
      <c r="C217"/>
      <c r="D217"/>
      <c r="E217"/>
      <c r="F217"/>
      <c r="L217" s="1221"/>
      <c r="M217" s="1221"/>
      <c r="N217" s="1221"/>
      <c r="O217" s="1221"/>
      <c r="P217" s="1221"/>
      <c r="Q217" s="1214"/>
      <c r="R217" s="1214"/>
      <c r="S217" s="1214"/>
      <c r="T217" s="1214"/>
      <c r="U217" s="1214"/>
      <c r="V217" s="1214"/>
      <c r="W217" s="1214"/>
      <c r="X217" s="1214"/>
    </row>
    <row r="218" spans="1:24" s="1194" customFormat="1" ht="0" hidden="1" customHeight="1">
      <c r="A218"/>
      <c r="B218"/>
      <c r="C218"/>
      <c r="D218"/>
      <c r="E218"/>
      <c r="F218"/>
      <c r="L218" s="1221"/>
      <c r="M218" s="1221"/>
      <c r="N218" s="1221"/>
      <c r="O218" s="1221"/>
      <c r="P218" s="1221"/>
      <c r="Q218" s="1213"/>
      <c r="R218" s="1213"/>
      <c r="S218" s="1213"/>
      <c r="T218" s="1213"/>
      <c r="U218" s="1213"/>
      <c r="V218" s="1213"/>
      <c r="W218" s="1213"/>
      <c r="X218" s="1213"/>
    </row>
    <row r="219" spans="1:24" s="1194" customFormat="1" ht="0" hidden="1" customHeight="1">
      <c r="A219"/>
      <c r="B219"/>
      <c r="C219"/>
      <c r="D219"/>
      <c r="E219"/>
      <c r="F219"/>
      <c r="L219" s="1221"/>
      <c r="M219" s="1221"/>
      <c r="N219" s="1221"/>
      <c r="O219" s="1221"/>
      <c r="P219" s="1221"/>
      <c r="Q219" s="1213"/>
      <c r="R219" s="1213"/>
      <c r="S219" s="1213"/>
      <c r="T219" s="1213"/>
      <c r="U219" s="1213"/>
      <c r="V219" s="1213"/>
      <c r="W219" s="1213"/>
      <c r="X219" s="1213"/>
    </row>
    <row r="220" spans="1:24" s="1194" customFormat="1" ht="0" hidden="1" customHeight="1">
      <c r="A220"/>
      <c r="B220"/>
      <c r="C220"/>
      <c r="D220"/>
      <c r="E220"/>
      <c r="F220"/>
      <c r="L220" s="1221"/>
      <c r="M220" s="1221"/>
      <c r="N220" s="1221"/>
      <c r="O220" s="1221"/>
      <c r="P220" s="1221"/>
      <c r="Q220" s="1214"/>
      <c r="R220" s="1214"/>
      <c r="S220" s="1214"/>
      <c r="T220" s="1214"/>
      <c r="U220" s="1214"/>
      <c r="V220" s="1214"/>
      <c r="W220" s="1214"/>
      <c r="X220" s="1214"/>
    </row>
    <row r="221" spans="1:24" s="1194" customFormat="1" ht="0" hidden="1" customHeight="1">
      <c r="A221"/>
      <c r="B221"/>
      <c r="C221"/>
      <c r="D221"/>
      <c r="E221"/>
      <c r="F221"/>
      <c r="L221"/>
      <c r="M221"/>
      <c r="N221"/>
      <c r="O221"/>
      <c r="P221"/>
      <c r="Q221"/>
      <c r="R221"/>
      <c r="S221"/>
      <c r="T221"/>
      <c r="U221"/>
      <c r="V221"/>
      <c r="W221"/>
      <c r="X221"/>
    </row>
    <row r="222" spans="1:24" s="1194" customFormat="1" ht="0" hidden="1" customHeight="1">
      <c r="A222"/>
      <c r="B222"/>
      <c r="C222"/>
      <c r="D222"/>
      <c r="E222"/>
      <c r="F222"/>
      <c r="L222" s="1203"/>
      <c r="M222" s="1203"/>
      <c r="N222" s="1203"/>
      <c r="O222" s="1203"/>
      <c r="P222" s="1203"/>
      <c r="Q222" s="1203"/>
      <c r="R222" s="1203"/>
      <c r="S222" s="1203"/>
      <c r="T222" s="1203"/>
      <c r="U222" s="1203"/>
      <c r="V222" s="1203"/>
      <c r="W222" s="1203"/>
      <c r="X222" s="1203"/>
    </row>
    <row r="223" spans="1:24" s="1194" customFormat="1" ht="0" hidden="1" customHeight="1">
      <c r="A223"/>
      <c r="B223"/>
      <c r="C223"/>
      <c r="D223"/>
      <c r="E223"/>
      <c r="F223"/>
      <c r="L223" s="1221"/>
      <c r="M223" s="1221"/>
      <c r="N223" s="1221"/>
      <c r="O223" s="1221"/>
      <c r="P223" s="1221"/>
      <c r="Q223" s="1213"/>
      <c r="R223" s="1213"/>
      <c r="S223" s="1213"/>
      <c r="T223" s="1213"/>
      <c r="U223" s="1213"/>
      <c r="V223" s="1213"/>
      <c r="W223" s="1213"/>
      <c r="X223" s="1213"/>
    </row>
    <row r="224" spans="1:24" s="1194" customFormat="1" ht="0" hidden="1" customHeight="1">
      <c r="A224"/>
      <c r="B224"/>
      <c r="C224"/>
      <c r="D224"/>
      <c r="E224"/>
      <c r="F224"/>
      <c r="L224" s="1221"/>
      <c r="M224" s="1221"/>
      <c r="N224" s="1221"/>
      <c r="O224" s="1221"/>
      <c r="P224" s="1221"/>
      <c r="Q224" s="1213"/>
      <c r="R224" s="1213"/>
      <c r="S224" s="1213"/>
      <c r="T224" s="1213"/>
      <c r="U224" s="1213"/>
      <c r="V224" s="1213"/>
      <c r="W224" s="1213"/>
      <c r="X224" s="1213"/>
    </row>
    <row r="225" spans="1:24" s="1194" customFormat="1" ht="0" hidden="1" customHeight="1">
      <c r="A225"/>
      <c r="B225"/>
      <c r="C225"/>
      <c r="D225"/>
      <c r="E225"/>
      <c r="F225"/>
      <c r="L225" s="1221"/>
      <c r="M225" s="1221"/>
      <c r="N225" s="1221"/>
      <c r="O225" s="1221"/>
      <c r="P225" s="1221"/>
      <c r="Q225" s="1214"/>
      <c r="R225" s="1214"/>
      <c r="S225" s="1214"/>
      <c r="T225" s="1214"/>
      <c r="U225" s="1214"/>
      <c r="V225" s="1214"/>
      <c r="W225" s="1214"/>
      <c r="X225" s="1214"/>
    </row>
    <row r="226" spans="1:24" s="1194" customFormat="1" ht="0" hidden="1" customHeight="1">
      <c r="A226"/>
      <c r="B226"/>
      <c r="C226"/>
      <c r="D226"/>
      <c r="E226"/>
      <c r="F226"/>
      <c r="L226" s="1221"/>
      <c r="M226" s="1221"/>
      <c r="N226" s="1221"/>
      <c r="O226" s="1221"/>
      <c r="P226" s="1221"/>
      <c r="Q226" s="1213"/>
      <c r="R226" s="1213"/>
      <c r="S226" s="1213"/>
      <c r="T226" s="1213"/>
      <c r="U226" s="1213"/>
      <c r="V226" s="1213"/>
      <c r="W226" s="1213"/>
      <c r="X226" s="1213"/>
    </row>
    <row r="227" spans="1:24" s="1194" customFormat="1" ht="0" hidden="1" customHeight="1">
      <c r="A227"/>
      <c r="B227"/>
      <c r="C227"/>
      <c r="D227"/>
      <c r="E227"/>
      <c r="F227"/>
      <c r="L227" s="1221"/>
      <c r="M227" s="1221"/>
      <c r="N227" s="1221"/>
      <c r="O227" s="1221"/>
      <c r="P227" s="1221"/>
      <c r="Q227" s="1213"/>
      <c r="R227" s="1213"/>
      <c r="S227" s="1213"/>
      <c r="T227" s="1213"/>
      <c r="U227" s="1213"/>
      <c r="V227" s="1213"/>
      <c r="W227" s="1213"/>
      <c r="X227" s="1213"/>
    </row>
    <row r="228" spans="1:24" s="1194" customFormat="1" ht="0" hidden="1" customHeight="1">
      <c r="A228"/>
      <c r="B228"/>
      <c r="C228"/>
      <c r="D228"/>
      <c r="E228"/>
      <c r="F228"/>
      <c r="L228" s="1221"/>
      <c r="M228" s="1221"/>
      <c r="N228" s="1221"/>
      <c r="O228" s="1221"/>
      <c r="P228" s="1221"/>
      <c r="Q228" s="1214"/>
      <c r="R228" s="1214"/>
      <c r="S228" s="1214"/>
      <c r="T228" s="1214"/>
      <c r="U228" s="1214"/>
      <c r="V228" s="1214"/>
      <c r="W228" s="1214"/>
      <c r="X228" s="1214"/>
    </row>
    <row r="229" spans="1:24" s="1194" customFormat="1" ht="0" hidden="1" customHeight="1">
      <c r="A229"/>
      <c r="B229"/>
      <c r="C229"/>
      <c r="D229"/>
      <c r="E229"/>
      <c r="F229"/>
      <c r="L229"/>
      <c r="M229"/>
      <c r="N229"/>
      <c r="O229"/>
      <c r="P229"/>
      <c r="Q229"/>
      <c r="R229"/>
      <c r="S229"/>
      <c r="T229"/>
      <c r="U229"/>
      <c r="V229"/>
      <c r="W229"/>
      <c r="X229"/>
    </row>
    <row r="230" spans="1:24" s="1194" customFormat="1" ht="0" hidden="1" customHeight="1">
      <c r="A230"/>
      <c r="B230"/>
      <c r="C230"/>
      <c r="D230"/>
      <c r="E230"/>
      <c r="F230"/>
      <c r="L230" s="1203"/>
      <c r="M230" s="1203"/>
      <c r="N230" s="1203"/>
      <c r="O230" s="1203"/>
      <c r="P230" s="1203"/>
      <c r="Q230" s="1203"/>
      <c r="R230" s="1203"/>
      <c r="S230" s="1203"/>
      <c r="T230" s="1203"/>
      <c r="U230" s="1203"/>
      <c r="V230" s="1203"/>
      <c r="W230" s="1203"/>
      <c r="X230" s="1203"/>
    </row>
    <row r="231" spans="1:24" s="1194" customFormat="1" ht="0" hidden="1" customHeight="1">
      <c r="A231"/>
      <c r="B231"/>
      <c r="C231"/>
      <c r="D231"/>
      <c r="E231"/>
      <c r="F231"/>
      <c r="L231" s="1221"/>
      <c r="M231" s="1221"/>
      <c r="N231" s="1221"/>
      <c r="O231" s="1221"/>
      <c r="P231" s="1221"/>
      <c r="Q231" s="1213"/>
      <c r="R231" s="1213"/>
      <c r="S231" s="1213"/>
      <c r="T231" s="1213"/>
      <c r="U231" s="1213"/>
      <c r="V231" s="1213"/>
      <c r="W231" s="1213"/>
      <c r="X231" s="1213"/>
    </row>
    <row r="232" spans="1:24" s="1194" customFormat="1" ht="0" hidden="1" customHeight="1">
      <c r="A232"/>
      <c r="B232"/>
      <c r="C232"/>
      <c r="D232"/>
      <c r="E232"/>
      <c r="F232"/>
      <c r="L232" s="1221"/>
      <c r="M232" s="1221"/>
      <c r="N232" s="1221"/>
      <c r="O232" s="1221"/>
      <c r="P232" s="1221"/>
      <c r="Q232" s="1213"/>
      <c r="R232" s="1213"/>
      <c r="S232" s="1213"/>
      <c r="T232" s="1213"/>
      <c r="U232" s="1213"/>
      <c r="V232" s="1213"/>
      <c r="W232" s="1213"/>
      <c r="X232" s="1213"/>
    </row>
    <row r="233" spans="1:24" s="1194" customFormat="1" ht="0" hidden="1" customHeight="1">
      <c r="A233"/>
      <c r="B233"/>
      <c r="C233"/>
      <c r="D233"/>
      <c r="E233"/>
      <c r="F233"/>
      <c r="L233" s="1221"/>
      <c r="M233" s="1221"/>
      <c r="N233" s="1221"/>
      <c r="O233" s="1221"/>
      <c r="P233" s="1221"/>
      <c r="Q233" s="1214"/>
      <c r="R233" s="1214"/>
      <c r="S233" s="1214"/>
      <c r="T233" s="1214"/>
      <c r="U233" s="1214"/>
      <c r="V233" s="1214"/>
      <c r="W233" s="1214"/>
      <c r="X233" s="1214"/>
    </row>
    <row r="234" spans="1:24" s="1194" customFormat="1" ht="0" hidden="1" customHeight="1">
      <c r="A234"/>
      <c r="B234"/>
      <c r="C234"/>
      <c r="D234"/>
      <c r="E234"/>
      <c r="F234"/>
      <c r="L234" s="1221"/>
      <c r="M234" s="1221"/>
      <c r="N234" s="1221"/>
      <c r="O234" s="1221"/>
      <c r="P234" s="1221"/>
      <c r="Q234" s="1213"/>
      <c r="R234" s="1213"/>
      <c r="S234" s="1213"/>
      <c r="T234" s="1213"/>
      <c r="U234" s="1213"/>
      <c r="V234" s="1213"/>
      <c r="W234" s="1213"/>
      <c r="X234" s="1213"/>
    </row>
    <row r="235" spans="1:24" s="1194" customFormat="1" ht="0" hidden="1" customHeight="1">
      <c r="A235"/>
      <c r="B235"/>
      <c r="C235"/>
      <c r="D235"/>
      <c r="E235"/>
      <c r="F235"/>
      <c r="L235" s="1221"/>
      <c r="M235" s="1221"/>
      <c r="N235" s="1221"/>
      <c r="O235" s="1221"/>
      <c r="P235" s="1221"/>
      <c r="Q235" s="1213"/>
      <c r="R235" s="1213"/>
      <c r="S235" s="1213"/>
      <c r="T235" s="1213"/>
      <c r="U235" s="1213"/>
      <c r="V235" s="1213"/>
      <c r="W235" s="1213"/>
      <c r="X235" s="1213"/>
    </row>
    <row r="236" spans="1:24" s="1194" customFormat="1" ht="0" hidden="1" customHeight="1">
      <c r="A236"/>
      <c r="B236"/>
      <c r="C236"/>
      <c r="D236"/>
      <c r="E236"/>
      <c r="F236"/>
      <c r="L236" s="1221"/>
      <c r="M236" s="1221"/>
      <c r="N236" s="1221"/>
      <c r="O236" s="1221"/>
      <c r="P236" s="1221"/>
      <c r="Q236" s="1214"/>
      <c r="R236" s="1214"/>
      <c r="S236" s="1214"/>
      <c r="T236" s="1214"/>
      <c r="U236" s="1214"/>
      <c r="V236" s="1214"/>
      <c r="W236" s="1214"/>
      <c r="X236" s="1214"/>
    </row>
    <row r="237" spans="1:24" s="1194" customFormat="1" ht="0" hidden="1" customHeight="1">
      <c r="A237"/>
      <c r="B237"/>
      <c r="C237"/>
      <c r="D237"/>
      <c r="E237"/>
      <c r="F237"/>
      <c r="L237"/>
      <c r="M237"/>
      <c r="N237"/>
      <c r="O237"/>
      <c r="P237"/>
      <c r="Q237"/>
      <c r="R237"/>
      <c r="S237"/>
      <c r="T237"/>
      <c r="U237"/>
      <c r="V237"/>
      <c r="W237"/>
      <c r="X237"/>
    </row>
    <row r="238" spans="1:24" s="1194" customFormat="1" ht="0" hidden="1" customHeight="1">
      <c r="A238"/>
      <c r="B238"/>
      <c r="C238"/>
      <c r="D238"/>
      <c r="E238"/>
      <c r="F238"/>
      <c r="L238" s="1203"/>
      <c r="M238" s="1203"/>
      <c r="N238" s="1203"/>
      <c r="O238" s="1203"/>
      <c r="P238" s="1203"/>
      <c r="Q238" s="1203"/>
      <c r="R238" s="1203"/>
      <c r="S238" s="1203"/>
      <c r="T238" s="1203"/>
      <c r="U238" s="1203"/>
      <c r="V238" s="1203"/>
      <c r="W238" s="1203"/>
      <c r="X238" s="1203"/>
    </row>
    <row r="239" spans="1:24" s="1194" customFormat="1" ht="0" hidden="1" customHeight="1">
      <c r="A239"/>
      <c r="B239"/>
      <c r="C239"/>
      <c r="D239"/>
      <c r="E239"/>
      <c r="F239"/>
      <c r="L239" s="1221"/>
      <c r="M239" s="1221"/>
      <c r="N239" s="1221"/>
      <c r="O239" s="1221"/>
      <c r="P239" s="1221"/>
      <c r="Q239" s="1213"/>
      <c r="R239" s="1213"/>
      <c r="S239" s="1213"/>
      <c r="T239" s="1213"/>
      <c r="U239" s="1213"/>
      <c r="V239" s="1213"/>
      <c r="W239" s="1213"/>
      <c r="X239" s="1213"/>
    </row>
    <row r="240" spans="1:24" s="1194" customFormat="1" ht="0" hidden="1" customHeight="1">
      <c r="A240"/>
      <c r="B240"/>
      <c r="C240"/>
      <c r="D240"/>
      <c r="E240"/>
      <c r="F240"/>
      <c r="L240" s="1221"/>
      <c r="M240" s="1221"/>
      <c r="N240" s="1221"/>
      <c r="O240" s="1221"/>
      <c r="P240" s="1221"/>
      <c r="Q240" s="1213"/>
      <c r="R240" s="1213"/>
      <c r="S240" s="1213"/>
      <c r="T240" s="1213"/>
      <c r="U240" s="1213"/>
      <c r="V240" s="1213"/>
      <c r="W240" s="1213"/>
      <c r="X240" s="1213"/>
    </row>
    <row r="241" spans="1:24" s="1194" customFormat="1" ht="0" hidden="1" customHeight="1">
      <c r="A241"/>
      <c r="B241"/>
      <c r="C241"/>
      <c r="D241"/>
      <c r="E241"/>
      <c r="F241"/>
      <c r="L241" s="1221"/>
      <c r="M241" s="1221"/>
      <c r="N241" s="1221"/>
      <c r="O241" s="1221"/>
      <c r="P241" s="1221"/>
      <c r="Q241" s="1214"/>
      <c r="R241" s="1214"/>
      <c r="S241" s="1214"/>
      <c r="T241" s="1214"/>
      <c r="U241" s="1214"/>
      <c r="V241" s="1214"/>
      <c r="W241" s="1214"/>
      <c r="X241" s="1214"/>
    </row>
    <row r="242" spans="1:24" s="1194" customFormat="1" ht="0" hidden="1" customHeight="1">
      <c r="A242"/>
      <c r="B242"/>
      <c r="C242"/>
      <c r="D242"/>
      <c r="E242"/>
      <c r="F242"/>
      <c r="L242" s="1221"/>
      <c r="M242" s="1221"/>
      <c r="N242" s="1221"/>
      <c r="O242" s="1221"/>
      <c r="P242" s="1221"/>
      <c r="Q242" s="1213"/>
      <c r="R242" s="1213"/>
      <c r="S242" s="1213"/>
      <c r="T242" s="1213"/>
      <c r="U242" s="1213"/>
      <c r="V242" s="1213"/>
      <c r="W242" s="1213"/>
      <c r="X242" s="1213"/>
    </row>
    <row r="243" spans="1:24" s="1194" customFormat="1" ht="0" hidden="1" customHeight="1">
      <c r="A243"/>
      <c r="B243"/>
      <c r="C243"/>
      <c r="D243"/>
      <c r="E243"/>
      <c r="F243"/>
      <c r="L243" s="1221"/>
      <c r="M243" s="1221"/>
      <c r="N243" s="1221"/>
      <c r="O243" s="1221"/>
      <c r="P243" s="1221"/>
      <c r="Q243" s="1213"/>
      <c r="R243" s="1213"/>
      <c r="S243" s="1213"/>
      <c r="T243" s="1213"/>
      <c r="U243" s="1213"/>
      <c r="V243" s="1213"/>
      <c r="W243" s="1213"/>
      <c r="X243" s="1213"/>
    </row>
    <row r="244" spans="1:24" s="1194" customFormat="1" ht="0" hidden="1" customHeight="1">
      <c r="A244"/>
      <c r="B244"/>
      <c r="C244"/>
      <c r="D244"/>
      <c r="E244"/>
      <c r="F244"/>
      <c r="L244" s="1221"/>
      <c r="M244" s="1221"/>
      <c r="N244" s="1221"/>
      <c r="O244" s="1221"/>
      <c r="P244" s="1221"/>
      <c r="Q244" s="1214"/>
      <c r="R244" s="1214"/>
      <c r="S244" s="1214"/>
      <c r="T244" s="1214"/>
      <c r="U244" s="1214"/>
      <c r="V244" s="1214"/>
      <c r="W244" s="1214"/>
      <c r="X244" s="1214"/>
    </row>
    <row r="245" spans="1:24" s="1194" customFormat="1" ht="0" hidden="1" customHeight="1">
      <c r="A245"/>
      <c r="B245"/>
      <c r="C245"/>
      <c r="D245"/>
      <c r="E245"/>
      <c r="F245"/>
      <c r="L245" s="1218"/>
      <c r="M245" s="1218"/>
      <c r="N245" s="1218"/>
      <c r="O245" s="1218"/>
      <c r="P245" s="1218"/>
      <c r="Q245" s="1218"/>
      <c r="R245" s="1218"/>
      <c r="S245" s="1218"/>
      <c r="T245" s="1218"/>
      <c r="U245" s="1218"/>
      <c r="V245" s="1218"/>
      <c r="W245" s="1218"/>
      <c r="X245" s="1218"/>
    </row>
    <row r="246" spans="1:24" s="1194" customFormat="1" ht="0" hidden="1" customHeight="1">
      <c r="A246"/>
      <c r="B246"/>
      <c r="C246"/>
      <c r="D246"/>
      <c r="E246"/>
      <c r="F246"/>
      <c r="L246" s="1203"/>
      <c r="M246" s="1203"/>
      <c r="N246" s="1203"/>
      <c r="O246" s="1203"/>
      <c r="P246" s="1203"/>
      <c r="Q246" s="1203"/>
      <c r="R246" s="1203"/>
      <c r="S246" s="1203"/>
      <c r="T246" s="1203"/>
      <c r="U246" s="1203"/>
      <c r="V246" s="1203"/>
      <c r="W246" s="1203"/>
      <c r="X246" s="1203"/>
    </row>
    <row r="247" spans="1:24" s="1194" customFormat="1" ht="0" hidden="1" customHeight="1">
      <c r="A247"/>
      <c r="B247"/>
      <c r="C247"/>
      <c r="D247"/>
      <c r="E247"/>
      <c r="F247"/>
      <c r="L247" s="1221"/>
      <c r="M247" s="1221"/>
      <c r="N247" s="1221"/>
      <c r="O247" s="1221"/>
      <c r="P247" s="1221"/>
      <c r="Q247" s="1214"/>
      <c r="R247" s="1214"/>
      <c r="S247" s="1214"/>
      <c r="T247" s="1214"/>
      <c r="U247" s="1214"/>
      <c r="V247" s="1214"/>
      <c r="W247" s="1214"/>
      <c r="X247" s="1214"/>
    </row>
    <row r="248" spans="1:24" s="1194" customFormat="1" ht="0" hidden="1" customHeight="1">
      <c r="A248"/>
      <c r="B248"/>
      <c r="C248"/>
      <c r="D248"/>
      <c r="E248"/>
      <c r="F248"/>
      <c r="L248" s="1221"/>
      <c r="M248" s="1221"/>
      <c r="N248" s="1221"/>
      <c r="O248" s="1221"/>
      <c r="P248" s="1221"/>
      <c r="Q248" s="1214"/>
      <c r="R248" s="1214"/>
      <c r="S248" s="1214"/>
      <c r="T248" s="1214"/>
      <c r="U248" s="1214"/>
      <c r="V248" s="1214"/>
      <c r="W248" s="1214"/>
      <c r="X248" s="1214"/>
    </row>
    <row r="249" spans="1:24" s="1194" customFormat="1" ht="0" hidden="1" customHeight="1">
      <c r="A249"/>
      <c r="B249"/>
      <c r="C249"/>
      <c r="D249"/>
      <c r="E249"/>
      <c r="F249"/>
      <c r="L249" s="1221"/>
      <c r="M249" s="1221"/>
      <c r="N249" s="1221"/>
      <c r="O249" s="1221"/>
      <c r="P249" s="1221"/>
      <c r="Q249" s="1214"/>
      <c r="R249" s="1214"/>
      <c r="S249" s="1214"/>
      <c r="T249" s="1214"/>
      <c r="U249" s="1214"/>
      <c r="V249" s="1214"/>
      <c r="W249" s="1214"/>
      <c r="X249" s="1214"/>
    </row>
    <row r="250" spans="1:24" s="1194" customFormat="1" ht="0" hidden="1" customHeight="1">
      <c r="A250"/>
      <c r="B250"/>
      <c r="C250"/>
      <c r="D250"/>
      <c r="E250"/>
      <c r="F250"/>
      <c r="L250" s="1221"/>
      <c r="M250" s="1221"/>
      <c r="N250" s="1221"/>
      <c r="O250" s="1221"/>
      <c r="P250" s="1221"/>
      <c r="Q250" s="1214"/>
      <c r="R250" s="1214"/>
      <c r="S250" s="1214"/>
      <c r="T250" s="1214"/>
      <c r="U250" s="1214"/>
      <c r="V250" s="1214"/>
      <c r="W250" s="1214"/>
      <c r="X250" s="1214"/>
    </row>
    <row r="251" spans="1:24" s="1194" customFormat="1" ht="0" hidden="1" customHeight="1">
      <c r="A251"/>
      <c r="B251"/>
      <c r="C251"/>
      <c r="D251"/>
      <c r="E251"/>
      <c r="F251"/>
      <c r="L251" s="1221"/>
      <c r="M251" s="1221"/>
      <c r="N251" s="1221"/>
      <c r="O251" s="1221"/>
      <c r="P251" s="1221"/>
      <c r="Q251" s="1214"/>
      <c r="R251" s="1214"/>
      <c r="S251" s="1214"/>
      <c r="T251" s="1214"/>
      <c r="U251" s="1214"/>
      <c r="V251" s="1214"/>
      <c r="W251" s="1214"/>
      <c r="X251" s="1214"/>
    </row>
    <row r="252" spans="1:24" s="1194" customFormat="1" ht="0" hidden="1" customHeight="1">
      <c r="A252"/>
      <c r="B252"/>
      <c r="C252"/>
      <c r="D252"/>
      <c r="E252"/>
      <c r="F252"/>
      <c r="L252" s="1221"/>
      <c r="M252" s="1221"/>
      <c r="N252" s="1221"/>
      <c r="O252" s="1221"/>
      <c r="P252" s="1221"/>
      <c r="Q252" s="1214"/>
      <c r="R252" s="1214"/>
      <c r="S252" s="1214"/>
      <c r="T252" s="1214"/>
      <c r="U252" s="1214"/>
      <c r="V252" s="1214"/>
      <c r="W252" s="1214"/>
      <c r="X252" s="1214"/>
    </row>
    <row r="253" spans="1:24" s="1194" customFormat="1" ht="0" hidden="1" customHeight="1">
      <c r="A253"/>
      <c r="B253"/>
      <c r="C253"/>
      <c r="D253"/>
      <c r="E253"/>
      <c r="F253"/>
      <c r="L253" s="1218"/>
      <c r="M253" s="1218"/>
      <c r="N253" s="1218"/>
      <c r="O253" s="1218"/>
      <c r="P253" s="1218"/>
      <c r="Q253" s="1218"/>
      <c r="R253" s="1218"/>
      <c r="S253" s="1218"/>
      <c r="T253" s="1218"/>
      <c r="U253" s="1218"/>
      <c r="V253" s="1218"/>
      <c r="W253" s="1218"/>
      <c r="X253" s="1218"/>
    </row>
    <row r="254" spans="1:24" s="1194" customFormat="1" ht="0" hidden="1" customHeight="1">
      <c r="A254"/>
      <c r="B254"/>
      <c r="C254"/>
      <c r="D254"/>
      <c r="E254"/>
      <c r="F254"/>
      <c r="L254" s="1216"/>
      <c r="M254" s="1216"/>
      <c r="N254" s="1216"/>
      <c r="O254" s="1216"/>
      <c r="P254" s="1216"/>
      <c r="Q254" s="1216"/>
      <c r="R254" s="1216"/>
      <c r="S254" s="1216"/>
      <c r="T254" s="1216"/>
      <c r="U254" s="1216"/>
      <c r="V254" s="1216"/>
      <c r="W254" s="1216"/>
      <c r="X254" s="1216"/>
    </row>
    <row r="255" spans="1:24" s="1194" customFormat="1" ht="0" hidden="1" customHeight="1">
      <c r="A255"/>
      <c r="B255"/>
      <c r="C255"/>
      <c r="D255"/>
      <c r="E255"/>
      <c r="F255"/>
      <c r="L255" s="1203"/>
      <c r="M255" s="1203"/>
      <c r="N255" s="1203"/>
      <c r="O255" s="1203"/>
      <c r="P255" s="1203"/>
      <c r="Q255" s="1203"/>
      <c r="R255" s="1203"/>
      <c r="S255" s="1203"/>
      <c r="T255" s="1203"/>
      <c r="U255" s="1203"/>
      <c r="V255" s="1203"/>
      <c r="W255" s="1203"/>
      <c r="X255" s="1203"/>
    </row>
    <row r="256" spans="1:24" s="1194" customFormat="1" ht="0" hidden="1" customHeight="1">
      <c r="A256"/>
      <c r="B256"/>
      <c r="C256"/>
      <c r="D256"/>
      <c r="E256"/>
      <c r="F256"/>
      <c r="L256" s="1221"/>
      <c r="M256" s="1221"/>
      <c r="N256" s="1221"/>
      <c r="O256" s="1221"/>
      <c r="P256" s="1221"/>
      <c r="Q256" s="1213"/>
      <c r="R256" s="1213"/>
      <c r="S256" s="1213"/>
      <c r="T256" s="1213"/>
      <c r="U256" s="1213"/>
      <c r="V256" s="1213"/>
      <c r="W256" s="1213"/>
      <c r="X256" s="1213"/>
    </row>
    <row r="257" spans="1:24" s="1194" customFormat="1" ht="0" hidden="1" customHeight="1">
      <c r="A257"/>
      <c r="B257"/>
      <c r="C257"/>
      <c r="D257"/>
      <c r="E257"/>
      <c r="F257"/>
      <c r="L257" s="1221"/>
      <c r="M257" s="1221"/>
      <c r="N257" s="1221"/>
      <c r="O257" s="1221"/>
      <c r="P257" s="1221"/>
      <c r="Q257" s="1213"/>
      <c r="R257" s="1213"/>
      <c r="S257" s="1213"/>
      <c r="T257" s="1213"/>
      <c r="U257" s="1213"/>
      <c r="V257" s="1213"/>
      <c r="W257" s="1213"/>
      <c r="X257" s="1213"/>
    </row>
    <row r="258" spans="1:24" s="1194" customFormat="1" ht="0" hidden="1" customHeight="1">
      <c r="A258"/>
      <c r="B258"/>
      <c r="C258"/>
      <c r="D258"/>
      <c r="E258"/>
      <c r="F258"/>
      <c r="L258" s="1221"/>
      <c r="M258" s="1221"/>
      <c r="N258" s="1221"/>
      <c r="O258" s="1221"/>
      <c r="P258" s="1221"/>
      <c r="Q258" s="1214"/>
      <c r="R258" s="1214"/>
      <c r="S258" s="1214"/>
      <c r="T258" s="1214"/>
      <c r="U258" s="1214"/>
      <c r="V258" s="1214"/>
      <c r="W258" s="1214"/>
      <c r="X258" s="1214"/>
    </row>
    <row r="259" spans="1:24" s="1194" customFormat="1" ht="0" hidden="1" customHeight="1">
      <c r="A259"/>
      <c r="B259"/>
      <c r="C259"/>
      <c r="D259"/>
      <c r="E259"/>
      <c r="F259"/>
      <c r="L259" s="1221"/>
      <c r="M259" s="1221"/>
      <c r="N259" s="1221"/>
      <c r="O259" s="1221"/>
      <c r="P259" s="1221"/>
      <c r="Q259" s="1213"/>
      <c r="R259" s="1213"/>
      <c r="S259" s="1213"/>
      <c r="T259" s="1213"/>
      <c r="U259" s="1213"/>
      <c r="V259" s="1213"/>
      <c r="W259" s="1213"/>
      <c r="X259" s="1213"/>
    </row>
    <row r="260" spans="1:24" s="1194" customFormat="1" ht="0" hidden="1" customHeight="1">
      <c r="A260"/>
      <c r="B260"/>
      <c r="C260"/>
      <c r="D260"/>
      <c r="E260"/>
      <c r="F260"/>
      <c r="L260" s="1221"/>
      <c r="M260" s="1221"/>
      <c r="N260" s="1221"/>
      <c r="O260" s="1221"/>
      <c r="P260" s="1221"/>
      <c r="Q260" s="1213"/>
      <c r="R260" s="1213"/>
      <c r="S260" s="1213"/>
      <c r="T260" s="1213"/>
      <c r="U260" s="1213"/>
      <c r="V260" s="1213"/>
      <c r="W260" s="1213"/>
      <c r="X260" s="1213"/>
    </row>
    <row r="261" spans="1:24" s="1194" customFormat="1" ht="0" hidden="1" customHeight="1">
      <c r="A261"/>
      <c r="B261"/>
      <c r="C261"/>
      <c r="D261"/>
      <c r="E261"/>
      <c r="F261"/>
      <c r="L261" s="1221"/>
      <c r="M261" s="1221"/>
      <c r="N261" s="1221"/>
      <c r="O261" s="1221"/>
      <c r="P261" s="1221"/>
      <c r="Q261" s="1214"/>
      <c r="R261" s="1214"/>
      <c r="S261" s="1214"/>
      <c r="T261" s="1214"/>
      <c r="U261" s="1214"/>
      <c r="V261" s="1214"/>
      <c r="W261" s="1214"/>
      <c r="X261" s="1214"/>
    </row>
    <row r="262" spans="1:24" s="1194" customFormat="1" ht="0" hidden="1" customHeight="1">
      <c r="A262"/>
      <c r="B262"/>
      <c r="C262"/>
      <c r="D262"/>
      <c r="E262"/>
      <c r="F262"/>
      <c r="L262"/>
      <c r="M262"/>
      <c r="N262"/>
      <c r="O262"/>
      <c r="P262"/>
      <c r="Q262"/>
      <c r="R262"/>
      <c r="S262"/>
      <c r="T262"/>
      <c r="U262"/>
      <c r="V262"/>
      <c r="W262"/>
      <c r="X262"/>
    </row>
    <row r="263" spans="1:24" s="1194" customFormat="1" ht="0" hidden="1" customHeight="1">
      <c r="A263"/>
      <c r="B263"/>
      <c r="C263"/>
      <c r="D263"/>
      <c r="E263"/>
      <c r="F263"/>
      <c r="L263" s="1203"/>
      <c r="M263" s="1203"/>
      <c r="N263" s="1203"/>
      <c r="O263" s="1203"/>
      <c r="P263" s="1203"/>
      <c r="Q263" s="1203"/>
      <c r="R263" s="1203"/>
      <c r="S263" s="1203"/>
      <c r="T263" s="1203"/>
      <c r="U263" s="1203"/>
      <c r="V263" s="1203"/>
      <c r="W263" s="1203"/>
      <c r="X263" s="1203"/>
    </row>
    <row r="264" spans="1:24" s="1194" customFormat="1" ht="0" hidden="1" customHeight="1">
      <c r="A264"/>
      <c r="B264"/>
      <c r="C264"/>
      <c r="D264"/>
      <c r="E264"/>
      <c r="F264"/>
      <c r="L264" s="1221"/>
      <c r="M264" s="1221"/>
      <c r="N264" s="1221"/>
      <c r="O264" s="1221"/>
      <c r="P264" s="1221"/>
      <c r="Q264" s="1213"/>
      <c r="R264" s="1213"/>
      <c r="S264" s="1213"/>
      <c r="T264" s="1213"/>
      <c r="U264" s="1213"/>
      <c r="V264" s="1213"/>
      <c r="W264" s="1213"/>
      <c r="X264" s="1213"/>
    </row>
    <row r="265" spans="1:24" s="1194" customFormat="1" ht="0" hidden="1" customHeight="1">
      <c r="A265"/>
      <c r="B265"/>
      <c r="C265"/>
      <c r="D265"/>
      <c r="E265"/>
      <c r="F265"/>
      <c r="L265" s="1221"/>
      <c r="M265" s="1221"/>
      <c r="N265" s="1221"/>
      <c r="O265" s="1221"/>
      <c r="P265" s="1221"/>
      <c r="Q265" s="1213"/>
      <c r="R265" s="1213"/>
      <c r="S265" s="1213"/>
      <c r="T265" s="1213"/>
      <c r="U265" s="1213"/>
      <c r="V265" s="1213"/>
      <c r="W265" s="1213"/>
      <c r="X265" s="1213"/>
    </row>
    <row r="266" spans="1:24" s="1194" customFormat="1" ht="0" hidden="1" customHeight="1">
      <c r="A266"/>
      <c r="B266"/>
      <c r="C266"/>
      <c r="D266"/>
      <c r="E266"/>
      <c r="F266"/>
      <c r="L266" s="1221"/>
      <c r="M266" s="1221"/>
      <c r="N266" s="1221"/>
      <c r="O266" s="1221"/>
      <c r="P266" s="1221"/>
      <c r="Q266" s="1214"/>
      <c r="R266" s="1214"/>
      <c r="S266" s="1214"/>
      <c r="T266" s="1214"/>
      <c r="U266" s="1214"/>
      <c r="V266" s="1214"/>
      <c r="W266" s="1214"/>
      <c r="X266" s="1214"/>
    </row>
    <row r="267" spans="1:24" s="1194" customFormat="1" ht="0" hidden="1" customHeight="1">
      <c r="A267"/>
      <c r="B267"/>
      <c r="C267"/>
      <c r="D267"/>
      <c r="E267"/>
      <c r="F267"/>
      <c r="L267" s="1221"/>
      <c r="M267" s="1221"/>
      <c r="N267" s="1221"/>
      <c r="O267" s="1221"/>
      <c r="P267" s="1221"/>
      <c r="Q267" s="1213"/>
      <c r="R267" s="1213"/>
      <c r="S267" s="1213"/>
      <c r="T267" s="1213"/>
      <c r="U267" s="1213"/>
      <c r="V267" s="1213"/>
      <c r="W267" s="1213"/>
      <c r="X267" s="1213"/>
    </row>
    <row r="268" spans="1:24" s="1194" customFormat="1" ht="0" hidden="1" customHeight="1">
      <c r="A268"/>
      <c r="B268"/>
      <c r="C268"/>
      <c r="D268"/>
      <c r="E268"/>
      <c r="F268"/>
      <c r="L268" s="1221"/>
      <c r="M268" s="1221"/>
      <c r="N268" s="1221"/>
      <c r="O268" s="1221"/>
      <c r="P268" s="1221"/>
      <c r="Q268" s="1213"/>
      <c r="R268" s="1213"/>
      <c r="S268" s="1213"/>
      <c r="T268" s="1213"/>
      <c r="U268" s="1213"/>
      <c r="V268" s="1213"/>
      <c r="W268" s="1213"/>
      <c r="X268" s="1213"/>
    </row>
    <row r="269" spans="1:24" s="1194" customFormat="1" ht="0" hidden="1" customHeight="1">
      <c r="A269"/>
      <c r="B269"/>
      <c r="C269"/>
      <c r="D269"/>
      <c r="E269"/>
      <c r="F269"/>
      <c r="L269" s="1221"/>
      <c r="M269" s="1221"/>
      <c r="N269" s="1221"/>
      <c r="O269" s="1221"/>
      <c r="P269" s="1221"/>
      <c r="Q269" s="1214"/>
      <c r="R269" s="1214"/>
      <c r="S269" s="1214"/>
      <c r="T269" s="1214"/>
      <c r="U269" s="1214"/>
      <c r="V269" s="1214"/>
      <c r="W269" s="1214"/>
      <c r="X269" s="1214"/>
    </row>
    <row r="270" spans="1:24" s="1194" customFormat="1" ht="0" hidden="1" customHeight="1">
      <c r="A270"/>
      <c r="B270"/>
      <c r="C270"/>
      <c r="D270"/>
      <c r="E270"/>
      <c r="F270"/>
      <c r="L270"/>
      <c r="M270"/>
      <c r="N270"/>
      <c r="O270"/>
      <c r="P270"/>
      <c r="Q270"/>
      <c r="R270"/>
      <c r="S270"/>
      <c r="T270"/>
      <c r="U270"/>
      <c r="V270"/>
      <c r="W270"/>
      <c r="X270"/>
    </row>
    <row r="271" spans="1:24" s="1194" customFormat="1" ht="0" hidden="1" customHeight="1">
      <c r="A271"/>
      <c r="B271"/>
      <c r="C271"/>
      <c r="D271"/>
      <c r="E271"/>
      <c r="F271"/>
      <c r="L271" s="1203"/>
      <c r="M271" s="1203"/>
      <c r="N271" s="1203"/>
      <c r="O271" s="1203"/>
      <c r="P271" s="1203"/>
      <c r="Q271" s="1203"/>
      <c r="R271" s="1203"/>
      <c r="S271" s="1203"/>
      <c r="T271" s="1203"/>
      <c r="U271" s="1203"/>
      <c r="V271" s="1203"/>
      <c r="W271" s="1203"/>
      <c r="X271" s="1203"/>
    </row>
    <row r="272" spans="1:24" s="1194" customFormat="1" ht="0" hidden="1" customHeight="1">
      <c r="A272"/>
      <c r="B272"/>
      <c r="C272"/>
      <c r="D272"/>
      <c r="E272"/>
      <c r="F272"/>
      <c r="L272" s="1221"/>
      <c r="M272" s="1221"/>
      <c r="N272" s="1221"/>
      <c r="O272" s="1221"/>
      <c r="P272" s="1221"/>
      <c r="Q272" s="1213"/>
      <c r="R272" s="1213"/>
      <c r="S272" s="1213"/>
      <c r="T272" s="1213"/>
      <c r="U272" s="1213"/>
      <c r="V272" s="1213"/>
      <c r="W272" s="1213"/>
      <c r="X272" s="1213"/>
    </row>
    <row r="273" spans="1:24" s="1194" customFormat="1" ht="0" hidden="1" customHeight="1">
      <c r="A273"/>
      <c r="B273"/>
      <c r="C273"/>
      <c r="D273"/>
      <c r="E273"/>
      <c r="F273"/>
      <c r="L273" s="1221"/>
      <c r="M273" s="1221"/>
      <c r="N273" s="1221"/>
      <c r="O273" s="1221"/>
      <c r="P273" s="1221"/>
      <c r="Q273" s="1213"/>
      <c r="R273" s="1213"/>
      <c r="S273" s="1213"/>
      <c r="T273" s="1213"/>
      <c r="U273" s="1213"/>
      <c r="V273" s="1213"/>
      <c r="W273" s="1213"/>
      <c r="X273" s="1213"/>
    </row>
    <row r="274" spans="1:24" s="1194" customFormat="1" ht="0" hidden="1" customHeight="1">
      <c r="A274"/>
      <c r="B274"/>
      <c r="C274"/>
      <c r="D274"/>
      <c r="E274"/>
      <c r="F274"/>
      <c r="L274" s="1221"/>
      <c r="M274" s="1221"/>
      <c r="N274" s="1221"/>
      <c r="O274" s="1221"/>
      <c r="P274" s="1221"/>
      <c r="Q274" s="1214"/>
      <c r="R274" s="1214"/>
      <c r="S274" s="1214"/>
      <c r="T274" s="1214"/>
      <c r="U274" s="1214"/>
      <c r="V274" s="1214"/>
      <c r="W274" s="1214"/>
      <c r="X274" s="1214"/>
    </row>
    <row r="275" spans="1:24" s="1194" customFormat="1" ht="0" hidden="1" customHeight="1">
      <c r="A275"/>
      <c r="B275"/>
      <c r="C275"/>
      <c r="D275"/>
      <c r="E275"/>
      <c r="F275"/>
      <c r="L275" s="1221"/>
      <c r="M275" s="1221"/>
      <c r="N275" s="1221"/>
      <c r="O275" s="1221"/>
      <c r="P275" s="1221"/>
      <c r="Q275" s="1213"/>
      <c r="R275" s="1213"/>
      <c r="S275" s="1213"/>
      <c r="T275" s="1213"/>
      <c r="U275" s="1213"/>
      <c r="V275" s="1213"/>
      <c r="W275" s="1213"/>
      <c r="X275" s="1213"/>
    </row>
    <row r="276" spans="1:24" s="1194" customFormat="1" ht="0" hidden="1" customHeight="1">
      <c r="A276"/>
      <c r="B276"/>
      <c r="C276"/>
      <c r="D276"/>
      <c r="E276"/>
      <c r="F276"/>
      <c r="L276" s="1221"/>
      <c r="M276" s="1221"/>
      <c r="N276" s="1221"/>
      <c r="O276" s="1221"/>
      <c r="P276" s="1221"/>
      <c r="Q276" s="1213"/>
      <c r="R276" s="1213"/>
      <c r="S276" s="1213"/>
      <c r="T276" s="1213"/>
      <c r="U276" s="1213"/>
      <c r="V276" s="1213"/>
      <c r="W276" s="1213"/>
      <c r="X276" s="1213"/>
    </row>
    <row r="277" spans="1:24" s="1194" customFormat="1" ht="0" hidden="1" customHeight="1">
      <c r="A277"/>
      <c r="B277"/>
      <c r="C277"/>
      <c r="D277"/>
      <c r="E277"/>
      <c r="F277"/>
      <c r="L277" s="1221"/>
      <c r="M277" s="1221"/>
      <c r="N277" s="1221"/>
      <c r="O277" s="1221"/>
      <c r="P277" s="1221"/>
      <c r="Q277" s="1214"/>
      <c r="R277" s="1214"/>
      <c r="S277" s="1214"/>
      <c r="T277" s="1214"/>
      <c r="U277" s="1214"/>
      <c r="V277" s="1214"/>
      <c r="W277" s="1214"/>
      <c r="X277" s="1214"/>
    </row>
    <row r="278" spans="1:24" s="1194" customFormat="1" ht="0" hidden="1" customHeight="1">
      <c r="A278"/>
      <c r="B278"/>
      <c r="C278"/>
      <c r="D278"/>
      <c r="E278"/>
      <c r="F278"/>
      <c r="L278"/>
      <c r="M278"/>
      <c r="N278"/>
      <c r="O278"/>
      <c r="P278"/>
      <c r="Q278"/>
      <c r="R278"/>
      <c r="S278"/>
      <c r="T278"/>
      <c r="U278"/>
      <c r="V278"/>
      <c r="W278"/>
      <c r="X278"/>
    </row>
    <row r="279" spans="1:24" s="1194" customFormat="1" ht="0" hidden="1" customHeight="1">
      <c r="A279"/>
      <c r="B279"/>
      <c r="C279"/>
      <c r="D279"/>
      <c r="E279"/>
      <c r="F279"/>
      <c r="L279" s="1203"/>
      <c r="M279" s="1203"/>
      <c r="N279" s="1203"/>
      <c r="O279" s="1203"/>
      <c r="P279" s="1203"/>
      <c r="Q279" s="1203"/>
      <c r="R279" s="1203"/>
      <c r="S279" s="1203"/>
      <c r="T279" s="1203"/>
      <c r="U279" s="1203"/>
      <c r="V279" s="1203"/>
      <c r="W279" s="1203"/>
      <c r="X279" s="1203"/>
    </row>
    <row r="280" spans="1:24" s="1194" customFormat="1" ht="0" hidden="1" customHeight="1">
      <c r="A280"/>
      <c r="B280"/>
      <c r="C280"/>
      <c r="D280"/>
      <c r="E280"/>
      <c r="F280"/>
      <c r="L280" s="1221"/>
      <c r="M280" s="1221"/>
      <c r="N280" s="1221"/>
      <c r="O280" s="1221"/>
      <c r="P280" s="1221"/>
      <c r="Q280" s="1213"/>
      <c r="R280" s="1213"/>
      <c r="S280" s="1213"/>
      <c r="T280" s="1213"/>
      <c r="U280" s="1213"/>
      <c r="V280" s="1213"/>
      <c r="W280" s="1213"/>
      <c r="X280" s="1213"/>
    </row>
    <row r="281" spans="1:24" s="1194" customFormat="1" ht="0" hidden="1" customHeight="1">
      <c r="A281"/>
      <c r="B281"/>
      <c r="C281"/>
      <c r="D281"/>
      <c r="E281"/>
      <c r="F281"/>
      <c r="L281" s="1221"/>
      <c r="M281" s="1221"/>
      <c r="N281" s="1221"/>
      <c r="O281" s="1221"/>
      <c r="P281" s="1221"/>
      <c r="Q281" s="1213"/>
      <c r="R281" s="1213"/>
      <c r="S281" s="1213"/>
      <c r="T281" s="1213"/>
      <c r="U281" s="1213"/>
      <c r="V281" s="1213"/>
      <c r="W281" s="1213"/>
      <c r="X281" s="1213"/>
    </row>
    <row r="282" spans="1:24" s="1194" customFormat="1" ht="0" hidden="1" customHeight="1">
      <c r="A282"/>
      <c r="B282"/>
      <c r="C282"/>
      <c r="D282"/>
      <c r="E282"/>
      <c r="F282"/>
      <c r="L282" s="1221"/>
      <c r="M282" s="1221"/>
      <c r="N282" s="1221"/>
      <c r="O282" s="1221"/>
      <c r="P282" s="1221"/>
      <c r="Q282" s="1214"/>
      <c r="R282" s="1214"/>
      <c r="S282" s="1214"/>
      <c r="T282" s="1214"/>
      <c r="U282" s="1214"/>
      <c r="V282" s="1214"/>
      <c r="W282" s="1214"/>
      <c r="X282" s="1214"/>
    </row>
    <row r="283" spans="1:24" s="1194" customFormat="1" ht="0" hidden="1" customHeight="1">
      <c r="A283"/>
      <c r="B283"/>
      <c r="C283"/>
      <c r="D283"/>
      <c r="E283"/>
      <c r="F283"/>
      <c r="L283" s="1221"/>
      <c r="M283" s="1221"/>
      <c r="N283" s="1221"/>
      <c r="O283" s="1221"/>
      <c r="P283" s="1221"/>
      <c r="Q283" s="1213"/>
      <c r="R283" s="1213"/>
      <c r="S283" s="1213"/>
      <c r="T283" s="1213"/>
      <c r="U283" s="1213"/>
      <c r="V283" s="1213"/>
      <c r="W283" s="1213"/>
      <c r="X283" s="1213"/>
    </row>
    <row r="284" spans="1:24" s="1194" customFormat="1" ht="0" hidden="1" customHeight="1">
      <c r="A284"/>
      <c r="B284"/>
      <c r="C284"/>
      <c r="D284"/>
      <c r="E284"/>
      <c r="F284"/>
      <c r="L284" s="1221"/>
      <c r="M284" s="1221"/>
      <c r="N284" s="1221"/>
      <c r="O284" s="1221"/>
      <c r="P284" s="1221"/>
      <c r="Q284" s="1213"/>
      <c r="R284" s="1213"/>
      <c r="S284" s="1213"/>
      <c r="T284" s="1213"/>
      <c r="U284" s="1213"/>
      <c r="V284" s="1213"/>
      <c r="W284" s="1213"/>
      <c r="X284" s="1213"/>
    </row>
    <row r="285" spans="1:24" s="1194" customFormat="1" ht="0" hidden="1" customHeight="1">
      <c r="A285"/>
      <c r="B285"/>
      <c r="C285"/>
      <c r="D285"/>
      <c r="E285"/>
      <c r="F285"/>
      <c r="L285" s="1221"/>
      <c r="M285" s="1221"/>
      <c r="N285" s="1221"/>
      <c r="O285" s="1221"/>
      <c r="P285" s="1221"/>
      <c r="Q285" s="1214"/>
      <c r="R285" s="1214"/>
      <c r="S285" s="1214"/>
      <c r="T285" s="1214"/>
      <c r="U285" s="1214"/>
      <c r="V285" s="1214"/>
      <c r="W285" s="1214"/>
      <c r="X285" s="1214"/>
    </row>
    <row r="286" spans="1:24" s="1194" customFormat="1" ht="0" hidden="1" customHeight="1">
      <c r="A286"/>
      <c r="B286"/>
      <c r="C286"/>
      <c r="D286"/>
      <c r="E286"/>
      <c r="F286"/>
      <c r="L286"/>
      <c r="M286"/>
      <c r="N286"/>
      <c r="O286"/>
      <c r="P286"/>
      <c r="Q286"/>
      <c r="R286"/>
      <c r="S286"/>
      <c r="T286"/>
      <c r="U286"/>
      <c r="V286"/>
      <c r="W286"/>
      <c r="X286"/>
    </row>
    <row r="287" spans="1:24" s="1194" customFormat="1" ht="0" hidden="1" customHeight="1">
      <c r="A287"/>
      <c r="B287"/>
      <c r="C287"/>
      <c r="D287"/>
      <c r="E287"/>
      <c r="F287"/>
      <c r="L287" s="1203"/>
      <c r="M287" s="1203"/>
      <c r="N287" s="1203"/>
      <c r="O287" s="1203"/>
      <c r="P287" s="1203"/>
      <c r="Q287" s="1203"/>
      <c r="R287" s="1203"/>
      <c r="S287" s="1203"/>
      <c r="T287" s="1203"/>
      <c r="U287" s="1203"/>
      <c r="V287" s="1203"/>
      <c r="W287" s="1203"/>
      <c r="X287" s="1203"/>
    </row>
    <row r="288" spans="1:24" s="1194" customFormat="1" ht="0" hidden="1" customHeight="1">
      <c r="A288"/>
      <c r="B288"/>
      <c r="C288"/>
      <c r="D288"/>
      <c r="E288"/>
      <c r="F288"/>
      <c r="L288" s="1221"/>
      <c r="M288" s="1221"/>
      <c r="N288" s="1221"/>
      <c r="O288" s="1221"/>
      <c r="P288" s="1221"/>
      <c r="Q288" s="1213"/>
      <c r="R288" s="1213"/>
      <c r="S288" s="1213"/>
      <c r="T288" s="1213"/>
      <c r="U288" s="1213"/>
      <c r="V288" s="1213"/>
      <c r="W288" s="1213"/>
      <c r="X288" s="1213"/>
    </row>
    <row r="289" spans="1:24" s="1194" customFormat="1" ht="0" hidden="1" customHeight="1">
      <c r="A289"/>
      <c r="B289"/>
      <c r="C289"/>
      <c r="D289"/>
      <c r="E289"/>
      <c r="F289"/>
      <c r="L289" s="1221"/>
      <c r="M289" s="1221"/>
      <c r="N289" s="1221"/>
      <c r="O289" s="1221"/>
      <c r="P289" s="1221"/>
      <c r="Q289" s="1213"/>
      <c r="R289" s="1213"/>
      <c r="S289" s="1213"/>
      <c r="T289" s="1213"/>
      <c r="U289" s="1213"/>
      <c r="V289" s="1213"/>
      <c r="W289" s="1213"/>
      <c r="X289" s="1213"/>
    </row>
    <row r="290" spans="1:24" s="1194" customFormat="1" ht="0" hidden="1" customHeight="1">
      <c r="A290"/>
      <c r="B290"/>
      <c r="C290"/>
      <c r="D290"/>
      <c r="E290"/>
      <c r="F290"/>
      <c r="L290" s="1221"/>
      <c r="M290" s="1221"/>
      <c r="N290" s="1221"/>
      <c r="O290" s="1221"/>
      <c r="P290" s="1221"/>
      <c r="Q290" s="1214"/>
      <c r="R290" s="1214"/>
      <c r="S290" s="1214"/>
      <c r="T290" s="1214"/>
      <c r="U290" s="1214"/>
      <c r="V290" s="1214"/>
      <c r="W290" s="1214"/>
      <c r="X290" s="1214"/>
    </row>
    <row r="291" spans="1:24" s="1194" customFormat="1" ht="0" hidden="1" customHeight="1">
      <c r="A291"/>
      <c r="B291"/>
      <c r="C291"/>
      <c r="D291"/>
      <c r="E291"/>
      <c r="F291"/>
      <c r="L291" s="1221"/>
      <c r="M291" s="1221"/>
      <c r="N291" s="1221"/>
      <c r="O291" s="1221"/>
      <c r="P291" s="1221"/>
      <c r="Q291" s="1213"/>
      <c r="R291" s="1213"/>
      <c r="S291" s="1213"/>
      <c r="T291" s="1213"/>
      <c r="U291" s="1213"/>
      <c r="V291" s="1213"/>
      <c r="W291" s="1213"/>
      <c r="X291" s="1213"/>
    </row>
    <row r="292" spans="1:24" s="1194" customFormat="1" ht="0" hidden="1" customHeight="1">
      <c r="A292"/>
      <c r="B292"/>
      <c r="C292"/>
      <c r="D292"/>
      <c r="E292"/>
      <c r="F292"/>
      <c r="L292" s="1221"/>
      <c r="M292" s="1221"/>
      <c r="N292" s="1221"/>
      <c r="O292" s="1221"/>
      <c r="P292" s="1221"/>
      <c r="Q292" s="1213"/>
      <c r="R292" s="1213"/>
      <c r="S292" s="1213"/>
      <c r="T292" s="1213"/>
      <c r="U292" s="1213"/>
      <c r="V292" s="1213"/>
      <c r="W292" s="1213"/>
      <c r="X292" s="1213"/>
    </row>
    <row r="293" spans="1:24" s="1194" customFormat="1" ht="0" hidden="1" customHeight="1">
      <c r="A293"/>
      <c r="B293"/>
      <c r="C293"/>
      <c r="D293"/>
      <c r="E293"/>
      <c r="F293"/>
      <c r="L293" s="1221"/>
      <c r="M293" s="1221"/>
      <c r="N293" s="1221"/>
      <c r="O293" s="1221"/>
      <c r="P293" s="1221"/>
      <c r="Q293" s="1214"/>
      <c r="R293" s="1214"/>
      <c r="S293" s="1214"/>
      <c r="T293" s="1214"/>
      <c r="U293" s="1214"/>
      <c r="V293" s="1214"/>
      <c r="W293" s="1214"/>
      <c r="X293" s="1214"/>
    </row>
    <row r="294" spans="1:24" s="1194" customFormat="1" ht="0" hidden="1" customHeight="1">
      <c r="A294"/>
      <c r="B294"/>
      <c r="C294"/>
      <c r="D294"/>
      <c r="E294"/>
      <c r="F294"/>
      <c r="L294"/>
      <c r="M294"/>
      <c r="N294"/>
      <c r="O294"/>
      <c r="P294"/>
      <c r="Q294"/>
      <c r="R294"/>
      <c r="S294"/>
      <c r="T294"/>
      <c r="U294"/>
      <c r="V294"/>
      <c r="W294"/>
      <c r="X294"/>
    </row>
    <row r="295" spans="1:24" s="1194" customFormat="1" ht="0" hidden="1" customHeight="1">
      <c r="A295"/>
      <c r="B295"/>
      <c r="C295"/>
      <c r="D295"/>
      <c r="E295"/>
      <c r="F295"/>
      <c r="L295" s="1203"/>
      <c r="M295" s="1203"/>
      <c r="N295" s="1203"/>
      <c r="O295" s="1203"/>
      <c r="P295" s="1203"/>
      <c r="Q295" s="1203"/>
      <c r="R295" s="1203"/>
      <c r="S295" s="1203"/>
      <c r="T295" s="1203"/>
      <c r="U295" s="1203"/>
      <c r="V295" s="1203"/>
      <c r="W295" s="1203"/>
      <c r="X295" s="1203"/>
    </row>
    <row r="296" spans="1:24" s="1194" customFormat="1" ht="0" hidden="1" customHeight="1">
      <c r="A296"/>
      <c r="B296"/>
      <c r="C296"/>
      <c r="D296"/>
      <c r="E296"/>
      <c r="F296"/>
      <c r="L296" s="1221"/>
      <c r="M296" s="1221"/>
      <c r="N296" s="1221"/>
      <c r="O296" s="1221"/>
      <c r="P296" s="1221"/>
      <c r="Q296" s="1213"/>
      <c r="R296" s="1213"/>
      <c r="S296" s="1213"/>
      <c r="T296" s="1213"/>
      <c r="U296" s="1213"/>
      <c r="V296" s="1213"/>
      <c r="W296" s="1213"/>
      <c r="X296" s="1213"/>
    </row>
    <row r="297" spans="1:24" s="1194" customFormat="1" ht="0" hidden="1" customHeight="1">
      <c r="A297"/>
      <c r="B297"/>
      <c r="C297"/>
      <c r="D297"/>
      <c r="E297"/>
      <c r="F297"/>
      <c r="L297" s="1221"/>
      <c r="M297" s="1221"/>
      <c r="N297" s="1221"/>
      <c r="O297" s="1221"/>
      <c r="P297" s="1221"/>
      <c r="Q297" s="1213"/>
      <c r="R297" s="1213"/>
      <c r="S297" s="1213"/>
      <c r="T297" s="1213"/>
      <c r="U297" s="1213"/>
      <c r="V297" s="1213"/>
      <c r="W297" s="1213"/>
      <c r="X297" s="1213"/>
    </row>
    <row r="298" spans="1:24" s="1194" customFormat="1" ht="0" hidden="1" customHeight="1">
      <c r="A298"/>
      <c r="B298"/>
      <c r="C298"/>
      <c r="D298"/>
      <c r="E298"/>
      <c r="F298"/>
      <c r="L298" s="1221"/>
      <c r="M298" s="1221"/>
      <c r="N298" s="1221"/>
      <c r="O298" s="1221"/>
      <c r="P298" s="1221"/>
      <c r="Q298" s="1214"/>
      <c r="R298" s="1214"/>
      <c r="S298" s="1214"/>
      <c r="T298" s="1214"/>
      <c r="U298" s="1214"/>
      <c r="V298" s="1214"/>
      <c r="W298" s="1214"/>
      <c r="X298" s="1214"/>
    </row>
    <row r="299" spans="1:24" s="1194" customFormat="1" ht="0" hidden="1" customHeight="1">
      <c r="A299"/>
      <c r="B299"/>
      <c r="C299"/>
      <c r="D299"/>
      <c r="E299"/>
      <c r="F299"/>
      <c r="L299" s="1221"/>
      <c r="M299" s="1221"/>
      <c r="N299" s="1221"/>
      <c r="O299" s="1221"/>
      <c r="P299" s="1221"/>
      <c r="Q299" s="1213"/>
      <c r="R299" s="1213"/>
      <c r="S299" s="1213"/>
      <c r="T299" s="1213"/>
      <c r="U299" s="1213"/>
      <c r="V299" s="1213"/>
      <c r="W299" s="1213"/>
      <c r="X299" s="1213"/>
    </row>
    <row r="300" spans="1:24" s="1194" customFormat="1" ht="0" hidden="1" customHeight="1">
      <c r="A300"/>
      <c r="B300"/>
      <c r="C300"/>
      <c r="D300"/>
      <c r="E300"/>
      <c r="F300"/>
      <c r="L300" s="1221"/>
      <c r="M300" s="1221"/>
      <c r="N300" s="1221"/>
      <c r="O300" s="1221"/>
      <c r="P300" s="1221"/>
      <c r="Q300" s="1213"/>
      <c r="R300" s="1213"/>
      <c r="S300" s="1213"/>
      <c r="T300" s="1213"/>
      <c r="U300" s="1213"/>
      <c r="V300" s="1213"/>
      <c r="W300" s="1213"/>
      <c r="X300" s="1213"/>
    </row>
    <row r="301" spans="1:24" s="1194" customFormat="1" ht="0" hidden="1" customHeight="1">
      <c r="A301"/>
      <c r="B301"/>
      <c r="C301"/>
      <c r="D301"/>
      <c r="E301"/>
      <c r="F301"/>
      <c r="L301" s="1221"/>
      <c r="M301" s="1221"/>
      <c r="N301" s="1221"/>
      <c r="O301" s="1221"/>
      <c r="P301" s="1221"/>
      <c r="Q301" s="1214"/>
      <c r="R301" s="1214"/>
      <c r="S301" s="1214"/>
      <c r="T301" s="1214"/>
      <c r="U301" s="1214"/>
      <c r="V301" s="1214"/>
      <c r="W301" s="1214"/>
      <c r="X301" s="1214"/>
    </row>
    <row r="302" spans="1:24" s="1194" customFormat="1" ht="0" hidden="1" customHeight="1">
      <c r="A302"/>
      <c r="B302"/>
      <c r="C302"/>
      <c r="D302"/>
      <c r="E302"/>
      <c r="F302"/>
      <c r="L302"/>
      <c r="M302"/>
      <c r="N302"/>
      <c r="O302"/>
      <c r="P302"/>
      <c r="Q302"/>
      <c r="R302"/>
      <c r="S302"/>
      <c r="T302"/>
      <c r="U302"/>
      <c r="V302"/>
      <c r="W302"/>
      <c r="X302"/>
    </row>
    <row r="303" spans="1:24" s="1194" customFormat="1" ht="0" hidden="1" customHeight="1">
      <c r="A303"/>
      <c r="B303"/>
      <c r="C303"/>
      <c r="D303"/>
      <c r="E303"/>
      <c r="F303"/>
      <c r="L303" s="1203"/>
      <c r="M303" s="1203"/>
      <c r="N303" s="1203"/>
      <c r="O303" s="1203"/>
      <c r="P303" s="1203"/>
      <c r="Q303" s="1203"/>
      <c r="R303" s="1203"/>
      <c r="S303" s="1203"/>
      <c r="T303" s="1203"/>
      <c r="U303" s="1203"/>
      <c r="V303" s="1203"/>
      <c r="W303" s="1203"/>
      <c r="X303" s="1203"/>
    </row>
    <row r="304" spans="1:24" s="1194" customFormat="1" ht="0" hidden="1" customHeight="1">
      <c r="A304"/>
      <c r="B304"/>
      <c r="C304"/>
      <c r="D304"/>
      <c r="E304"/>
      <c r="F304"/>
      <c r="L304" s="1221"/>
      <c r="M304" s="1221"/>
      <c r="N304" s="1221"/>
      <c r="O304" s="1221"/>
      <c r="P304" s="1221"/>
      <c r="Q304" s="1213"/>
      <c r="R304" s="1213"/>
      <c r="S304" s="1213"/>
      <c r="T304" s="1213"/>
      <c r="U304" s="1213"/>
      <c r="V304" s="1213"/>
      <c r="W304" s="1213"/>
      <c r="X304" s="1213"/>
    </row>
    <row r="305" spans="1:24" s="1194" customFormat="1" ht="0" hidden="1" customHeight="1">
      <c r="A305"/>
      <c r="B305"/>
      <c r="C305"/>
      <c r="D305"/>
      <c r="E305"/>
      <c r="F305"/>
      <c r="L305" s="1221"/>
      <c r="M305" s="1221"/>
      <c r="N305" s="1221"/>
      <c r="O305" s="1221"/>
      <c r="P305" s="1221"/>
      <c r="Q305" s="1213"/>
      <c r="R305" s="1213"/>
      <c r="S305" s="1213"/>
      <c r="T305" s="1213"/>
      <c r="U305" s="1213"/>
      <c r="V305" s="1213"/>
      <c r="W305" s="1213"/>
      <c r="X305" s="1213"/>
    </row>
    <row r="306" spans="1:24" s="1194" customFormat="1" ht="0" hidden="1" customHeight="1">
      <c r="A306"/>
      <c r="B306"/>
      <c r="C306"/>
      <c r="D306"/>
      <c r="E306"/>
      <c r="F306"/>
      <c r="L306" s="1221"/>
      <c r="M306" s="1221"/>
      <c r="N306" s="1221"/>
      <c r="O306" s="1221"/>
      <c r="P306" s="1221"/>
      <c r="Q306" s="1214"/>
      <c r="R306" s="1214"/>
      <c r="S306" s="1214"/>
      <c r="T306" s="1214"/>
      <c r="U306" s="1214"/>
      <c r="V306" s="1214"/>
      <c r="W306" s="1214"/>
      <c r="X306" s="1214"/>
    </row>
    <row r="307" spans="1:24" s="1194" customFormat="1" ht="0" hidden="1" customHeight="1">
      <c r="A307"/>
      <c r="B307"/>
      <c r="C307"/>
      <c r="D307"/>
      <c r="E307"/>
      <c r="F307"/>
      <c r="L307" s="1221"/>
      <c r="M307" s="1221"/>
      <c r="N307" s="1221"/>
      <c r="O307" s="1221"/>
      <c r="P307" s="1221"/>
      <c r="Q307" s="1213"/>
      <c r="R307" s="1213"/>
      <c r="S307" s="1213"/>
      <c r="T307" s="1213"/>
      <c r="U307" s="1213"/>
      <c r="V307" s="1213"/>
      <c r="W307" s="1213"/>
      <c r="X307" s="1213"/>
    </row>
    <row r="308" spans="1:24" s="1194" customFormat="1" ht="0" hidden="1" customHeight="1">
      <c r="A308"/>
      <c r="B308"/>
      <c r="C308"/>
      <c r="D308"/>
      <c r="E308"/>
      <c r="F308"/>
      <c r="L308" s="1221"/>
      <c r="M308" s="1221"/>
      <c r="N308" s="1221"/>
      <c r="O308" s="1221"/>
      <c r="P308" s="1221"/>
      <c r="Q308" s="1213"/>
      <c r="R308" s="1213"/>
      <c r="S308" s="1213"/>
      <c r="T308" s="1213"/>
      <c r="U308" s="1213"/>
      <c r="V308" s="1213"/>
      <c r="W308" s="1213"/>
      <c r="X308" s="1213"/>
    </row>
    <row r="309" spans="1:24" s="1194" customFormat="1" ht="0" hidden="1" customHeight="1">
      <c r="A309"/>
      <c r="B309"/>
      <c r="C309"/>
      <c r="D309"/>
      <c r="E309"/>
      <c r="F309"/>
      <c r="L309" s="1221"/>
      <c r="M309" s="1221"/>
      <c r="N309" s="1221"/>
      <c r="O309" s="1221"/>
      <c r="P309" s="1221"/>
      <c r="Q309" s="1214"/>
      <c r="R309" s="1214"/>
      <c r="S309" s="1214"/>
      <c r="T309" s="1214"/>
      <c r="U309" s="1214"/>
      <c r="V309" s="1214"/>
      <c r="W309" s="1214"/>
      <c r="X309" s="1214"/>
    </row>
    <row r="310" spans="1:24" s="1194" customFormat="1" ht="0" hidden="1" customHeight="1">
      <c r="A310"/>
      <c r="B310"/>
      <c r="C310"/>
      <c r="D310"/>
      <c r="E310"/>
      <c r="F310"/>
      <c r="L310" s="1218"/>
      <c r="M310" s="1218"/>
      <c r="N310" s="1218"/>
      <c r="O310" s="1218"/>
      <c r="P310" s="1218"/>
      <c r="Q310" s="1218"/>
      <c r="R310" s="1218"/>
      <c r="S310" s="1218"/>
      <c r="T310" s="1218"/>
      <c r="U310" s="1218"/>
      <c r="V310" s="1218"/>
      <c r="W310" s="1218"/>
      <c r="X310" s="1218"/>
    </row>
    <row r="311" spans="1:24" s="1194" customFormat="1" ht="0" hidden="1" customHeight="1">
      <c r="A311"/>
      <c r="B311"/>
      <c r="C311"/>
      <c r="D311"/>
      <c r="E311"/>
      <c r="F311"/>
      <c r="L311" s="1203"/>
      <c r="M311" s="1203"/>
      <c r="N311" s="1203"/>
      <c r="O311" s="1203"/>
      <c r="P311" s="1203"/>
      <c r="Q311" s="1203"/>
      <c r="R311" s="1203"/>
      <c r="S311" s="1203"/>
      <c r="T311" s="1203"/>
      <c r="U311" s="1203"/>
      <c r="V311" s="1203"/>
      <c r="W311" s="1203"/>
      <c r="X311" s="1203"/>
    </row>
    <row r="312" spans="1:24" s="1194" customFormat="1" ht="0" hidden="1" customHeight="1">
      <c r="A312"/>
      <c r="B312"/>
      <c r="C312"/>
      <c r="D312"/>
      <c r="E312"/>
      <c r="F312"/>
      <c r="L312" s="1221"/>
      <c r="M312" s="1221"/>
      <c r="N312" s="1221"/>
      <c r="O312" s="1221"/>
      <c r="P312" s="1221"/>
      <c r="Q312" s="1214"/>
      <c r="R312" s="1214"/>
      <c r="S312" s="1214"/>
      <c r="T312" s="1214"/>
      <c r="U312" s="1214"/>
      <c r="V312" s="1214"/>
      <c r="W312" s="1214"/>
      <c r="X312" s="1214"/>
    </row>
    <row r="313" spans="1:24" s="1194" customFormat="1" ht="0" hidden="1" customHeight="1">
      <c r="A313"/>
      <c r="B313"/>
      <c r="C313"/>
      <c r="D313"/>
      <c r="E313"/>
      <c r="F313"/>
      <c r="L313" s="1221"/>
      <c r="M313" s="1221"/>
      <c r="N313" s="1221"/>
      <c r="O313" s="1221"/>
      <c r="P313" s="1221"/>
      <c r="Q313" s="1214"/>
      <c r="R313" s="1214"/>
      <c r="S313" s="1214"/>
      <c r="T313" s="1214"/>
      <c r="U313" s="1214"/>
      <c r="V313" s="1214"/>
      <c r="W313" s="1214"/>
      <c r="X313" s="1214"/>
    </row>
    <row r="314" spans="1:24" s="1194" customFormat="1" ht="0" hidden="1" customHeight="1">
      <c r="A314"/>
      <c r="B314"/>
      <c r="C314"/>
      <c r="D314"/>
      <c r="E314"/>
      <c r="F314"/>
      <c r="L314" s="1221"/>
      <c r="M314" s="1221"/>
      <c r="N314" s="1221"/>
      <c r="O314" s="1221"/>
      <c r="P314" s="1221"/>
      <c r="Q314" s="1214"/>
      <c r="R314" s="1214"/>
      <c r="S314" s="1214"/>
      <c r="T314" s="1214"/>
      <c r="U314" s="1214"/>
      <c r="V314" s="1214"/>
      <c r="W314" s="1214"/>
      <c r="X314" s="1214"/>
    </row>
    <row r="315" spans="1:24" s="1194" customFormat="1" ht="0" hidden="1" customHeight="1">
      <c r="A315"/>
      <c r="B315"/>
      <c r="C315"/>
      <c r="D315"/>
      <c r="E315"/>
      <c r="F315"/>
      <c r="L315" s="1221"/>
      <c r="M315" s="1221"/>
      <c r="N315" s="1221"/>
      <c r="O315" s="1221"/>
      <c r="P315" s="1221"/>
      <c r="Q315" s="1214"/>
      <c r="R315" s="1214"/>
      <c r="S315" s="1214"/>
      <c r="T315" s="1214"/>
      <c r="U315" s="1214"/>
      <c r="V315" s="1214"/>
      <c r="W315" s="1214"/>
      <c r="X315" s="1214"/>
    </row>
    <row r="316" spans="1:24" s="1194" customFormat="1" ht="0" hidden="1" customHeight="1">
      <c r="A316"/>
      <c r="B316"/>
      <c r="C316"/>
      <c r="D316"/>
      <c r="E316"/>
      <c r="F316"/>
      <c r="L316" s="1221"/>
      <c r="M316" s="1221"/>
      <c r="N316" s="1221"/>
      <c r="O316" s="1221"/>
      <c r="P316" s="1221"/>
      <c r="Q316" s="1214"/>
      <c r="R316" s="1214"/>
      <c r="S316" s="1214"/>
      <c r="T316" s="1214"/>
      <c r="U316" s="1214"/>
      <c r="V316" s="1214"/>
      <c r="W316" s="1214"/>
      <c r="X316" s="1214"/>
    </row>
    <row r="317" spans="1:24" s="1194" customFormat="1" ht="0" hidden="1" customHeight="1">
      <c r="A317"/>
      <c r="B317"/>
      <c r="C317"/>
      <c r="D317"/>
      <c r="E317"/>
      <c r="F317"/>
      <c r="L317" s="1221"/>
      <c r="M317" s="1221"/>
      <c r="N317" s="1221"/>
      <c r="O317" s="1221"/>
      <c r="P317" s="1221"/>
      <c r="Q317" s="1214"/>
      <c r="R317" s="1214"/>
      <c r="S317" s="1214"/>
      <c r="T317" s="1214"/>
      <c r="U317" s="1214"/>
      <c r="V317" s="1214"/>
      <c r="W317" s="1214"/>
      <c r="X317" s="1214"/>
    </row>
    <row r="318" spans="1:24" s="1194" customFormat="1" ht="0" hidden="1" customHeight="1">
      <c r="A318"/>
      <c r="B318"/>
      <c r="C318"/>
      <c r="D318"/>
      <c r="E318"/>
      <c r="F318"/>
      <c r="L318" s="1218"/>
      <c r="M318" s="1218"/>
      <c r="N318" s="1218"/>
      <c r="O318" s="1218"/>
      <c r="P318" s="1218"/>
      <c r="Q318" s="1218"/>
      <c r="R318" s="1218"/>
      <c r="S318" s="1218"/>
      <c r="T318" s="1218"/>
      <c r="U318" s="1218"/>
      <c r="V318" s="1218"/>
      <c r="W318" s="1218"/>
      <c r="X318" s="1218"/>
    </row>
    <row r="319" spans="1:24" s="1194" customFormat="1" ht="0" hidden="1" customHeight="1">
      <c r="A319"/>
      <c r="B319"/>
      <c r="C319"/>
      <c r="D319"/>
      <c r="E319"/>
      <c r="F319"/>
      <c r="L319" s="1216"/>
      <c r="M319" s="1216"/>
      <c r="N319" s="1216"/>
      <c r="O319" s="1216"/>
      <c r="P319" s="1216"/>
      <c r="Q319" s="1216"/>
      <c r="R319" s="1216"/>
      <c r="S319" s="1216"/>
      <c r="T319" s="1216"/>
      <c r="U319" s="1216"/>
      <c r="V319" s="1216"/>
      <c r="W319" s="1216"/>
      <c r="X319" s="1216"/>
    </row>
    <row r="320" spans="1:24" s="1194" customFormat="1" ht="0" hidden="1" customHeight="1">
      <c r="A320"/>
      <c r="B320"/>
      <c r="C320"/>
      <c r="D320"/>
      <c r="E320"/>
      <c r="F320"/>
      <c r="L320" s="1203"/>
      <c r="M320" s="1203"/>
      <c r="N320" s="1203"/>
      <c r="O320" s="1203"/>
      <c r="P320" s="1203"/>
      <c r="Q320" s="1203"/>
      <c r="R320" s="1203"/>
      <c r="S320" s="1203"/>
      <c r="T320" s="1203"/>
      <c r="U320" s="1203"/>
      <c r="V320" s="1203"/>
      <c r="W320" s="1203"/>
      <c r="X320" s="1203"/>
    </row>
    <row r="321" spans="1:24" s="1194" customFormat="1" ht="0" hidden="1" customHeight="1">
      <c r="A321"/>
      <c r="B321"/>
      <c r="C321"/>
      <c r="D321"/>
      <c r="E321"/>
      <c r="F321"/>
      <c r="L321" s="1221"/>
      <c r="M321" s="1221"/>
      <c r="N321" s="1221"/>
      <c r="O321" s="1221"/>
      <c r="P321" s="1221"/>
      <c r="Q321" s="1213"/>
      <c r="R321" s="1213"/>
      <c r="S321" s="1213"/>
      <c r="T321" s="1213"/>
      <c r="U321" s="1213"/>
      <c r="V321" s="1213"/>
      <c r="W321" s="1213"/>
      <c r="X321" s="1213"/>
    </row>
    <row r="322" spans="1:24" s="1194" customFormat="1" ht="0" hidden="1" customHeight="1">
      <c r="A322"/>
      <c r="B322"/>
      <c r="C322"/>
      <c r="D322"/>
      <c r="E322"/>
      <c r="F322"/>
      <c r="L322" s="1221"/>
      <c r="M322" s="1221"/>
      <c r="N322" s="1221"/>
      <c r="O322" s="1221"/>
      <c r="P322" s="1221"/>
      <c r="Q322" s="1213"/>
      <c r="R322" s="1213"/>
      <c r="S322" s="1213"/>
      <c r="T322" s="1213"/>
      <c r="U322" s="1213"/>
      <c r="V322" s="1213"/>
      <c r="W322" s="1213"/>
      <c r="X322" s="1213"/>
    </row>
    <row r="323" spans="1:24" s="1194" customFormat="1" ht="0" hidden="1" customHeight="1">
      <c r="A323"/>
      <c r="B323"/>
      <c r="C323"/>
      <c r="D323"/>
      <c r="E323"/>
      <c r="F323"/>
      <c r="L323" s="1221"/>
      <c r="M323" s="1221"/>
      <c r="N323" s="1221"/>
      <c r="O323" s="1221"/>
      <c r="P323" s="1221"/>
      <c r="Q323" s="1214"/>
      <c r="R323" s="1214"/>
      <c r="S323" s="1214"/>
      <c r="T323" s="1214"/>
      <c r="U323" s="1214"/>
      <c r="V323" s="1214"/>
      <c r="W323" s="1214"/>
      <c r="X323" s="1214"/>
    </row>
    <row r="324" spans="1:24" s="1194" customFormat="1" ht="0" hidden="1" customHeight="1">
      <c r="A324"/>
      <c r="B324"/>
      <c r="C324"/>
      <c r="D324"/>
      <c r="E324"/>
      <c r="F324"/>
      <c r="L324" s="1221"/>
      <c r="M324" s="1221"/>
      <c r="N324" s="1221"/>
      <c r="O324" s="1221"/>
      <c r="P324" s="1221"/>
      <c r="Q324" s="1213"/>
      <c r="R324" s="1213"/>
      <c r="S324" s="1213"/>
      <c r="T324" s="1213"/>
      <c r="U324" s="1213"/>
      <c r="V324" s="1213"/>
      <c r="W324" s="1213"/>
      <c r="X324" s="1213"/>
    </row>
    <row r="325" spans="1:24" s="1194" customFormat="1" ht="0" hidden="1" customHeight="1">
      <c r="A325"/>
      <c r="B325"/>
      <c r="C325"/>
      <c r="D325"/>
      <c r="E325"/>
      <c r="F325"/>
      <c r="L325" s="1221"/>
      <c r="M325" s="1221"/>
      <c r="N325" s="1221"/>
      <c r="O325" s="1221"/>
      <c r="P325" s="1221"/>
      <c r="Q325" s="1213"/>
      <c r="R325" s="1213"/>
      <c r="S325" s="1213"/>
      <c r="T325" s="1213"/>
      <c r="U325" s="1213"/>
      <c r="V325" s="1213"/>
      <c r="W325" s="1213"/>
      <c r="X325" s="1213"/>
    </row>
    <row r="326" spans="1:24" s="1194" customFormat="1" ht="0" hidden="1" customHeight="1">
      <c r="A326"/>
      <c r="B326"/>
      <c r="C326"/>
      <c r="D326"/>
      <c r="E326"/>
      <c r="F326"/>
      <c r="L326" s="1221"/>
      <c r="M326" s="1221"/>
      <c r="N326" s="1221"/>
      <c r="O326" s="1221"/>
      <c r="P326" s="1221"/>
      <c r="Q326" s="1214"/>
      <c r="R326" s="1214"/>
      <c r="S326" s="1214"/>
      <c r="T326" s="1214"/>
      <c r="U326" s="1214"/>
      <c r="V326" s="1214"/>
      <c r="W326" s="1214"/>
      <c r="X326" s="1214"/>
    </row>
    <row r="327" spans="1:24" s="1194" customFormat="1" ht="0" hidden="1" customHeight="1">
      <c r="A327"/>
      <c r="B327"/>
      <c r="C327"/>
      <c r="D327"/>
      <c r="E327"/>
      <c r="F327"/>
      <c r="L327"/>
      <c r="M327"/>
      <c r="N327"/>
      <c r="O327"/>
      <c r="P327"/>
      <c r="Q327"/>
      <c r="R327"/>
      <c r="S327"/>
      <c r="T327"/>
      <c r="U327"/>
      <c r="V327"/>
      <c r="W327"/>
      <c r="X327"/>
    </row>
    <row r="328" spans="1:24" s="1194" customFormat="1" ht="0" hidden="1" customHeight="1">
      <c r="A328"/>
      <c r="B328"/>
      <c r="C328"/>
      <c r="D328"/>
      <c r="E328"/>
      <c r="F328"/>
      <c r="L328" s="1203"/>
      <c r="M328" s="1203"/>
      <c r="N328" s="1203"/>
      <c r="O328" s="1203"/>
      <c r="P328" s="1203"/>
      <c r="Q328" s="1203"/>
      <c r="R328" s="1203"/>
      <c r="S328" s="1203"/>
      <c r="T328" s="1203"/>
      <c r="U328" s="1203"/>
      <c r="V328" s="1203"/>
      <c r="W328" s="1203"/>
      <c r="X328" s="1203"/>
    </row>
    <row r="329" spans="1:24" s="1194" customFormat="1" ht="0" hidden="1" customHeight="1">
      <c r="A329"/>
      <c r="B329"/>
      <c r="C329"/>
      <c r="D329"/>
      <c r="E329"/>
      <c r="F329"/>
      <c r="L329" s="1221"/>
      <c r="M329" s="1221"/>
      <c r="N329" s="1221"/>
      <c r="O329" s="1221"/>
      <c r="P329" s="1221"/>
      <c r="Q329" s="1213"/>
      <c r="R329" s="1213"/>
      <c r="S329" s="1213"/>
      <c r="T329" s="1213"/>
      <c r="U329" s="1213"/>
      <c r="V329" s="1213"/>
      <c r="W329" s="1213"/>
      <c r="X329" s="1213"/>
    </row>
    <row r="330" spans="1:24" s="1194" customFormat="1" ht="0" hidden="1" customHeight="1">
      <c r="A330"/>
      <c r="B330"/>
      <c r="C330"/>
      <c r="D330"/>
      <c r="E330"/>
      <c r="F330"/>
      <c r="L330" s="1221"/>
      <c r="M330" s="1221"/>
      <c r="N330" s="1221"/>
      <c r="O330" s="1221"/>
      <c r="P330" s="1221"/>
      <c r="Q330" s="1213"/>
      <c r="R330" s="1213"/>
      <c r="S330" s="1213"/>
      <c r="T330" s="1213"/>
      <c r="U330" s="1213"/>
      <c r="V330" s="1213"/>
      <c r="W330" s="1213"/>
      <c r="X330" s="1213"/>
    </row>
    <row r="331" spans="1:24" s="1194" customFormat="1" ht="0" hidden="1" customHeight="1">
      <c r="A331"/>
      <c r="B331"/>
      <c r="C331"/>
      <c r="D331"/>
      <c r="E331"/>
      <c r="F331"/>
      <c r="L331" s="1221"/>
      <c r="M331" s="1221"/>
      <c r="N331" s="1221"/>
      <c r="O331" s="1221"/>
      <c r="P331" s="1221"/>
      <c r="Q331" s="1214"/>
      <c r="R331" s="1214"/>
      <c r="S331" s="1214"/>
      <c r="T331" s="1214"/>
      <c r="U331" s="1214"/>
      <c r="V331" s="1214"/>
      <c r="W331" s="1214"/>
      <c r="X331" s="1214"/>
    </row>
    <row r="332" spans="1:24" s="1194" customFormat="1" ht="0" hidden="1" customHeight="1">
      <c r="A332"/>
      <c r="B332"/>
      <c r="C332"/>
      <c r="D332"/>
      <c r="E332"/>
      <c r="F332"/>
      <c r="L332" s="1221"/>
      <c r="M332" s="1221"/>
      <c r="N332" s="1221"/>
      <c r="O332" s="1221"/>
      <c r="P332" s="1221"/>
      <c r="Q332" s="1213"/>
      <c r="R332" s="1213"/>
      <c r="S332" s="1213"/>
      <c r="T332" s="1213"/>
      <c r="U332" s="1213"/>
      <c r="V332" s="1213"/>
      <c r="W332" s="1213"/>
      <c r="X332" s="1213"/>
    </row>
    <row r="333" spans="1:24" s="1194" customFormat="1" ht="0" hidden="1" customHeight="1">
      <c r="A333"/>
      <c r="B333"/>
      <c r="C333"/>
      <c r="D333"/>
      <c r="E333"/>
      <c r="F333"/>
      <c r="L333" s="1221"/>
      <c r="M333" s="1221"/>
      <c r="N333" s="1221"/>
      <c r="O333" s="1221"/>
      <c r="P333" s="1221"/>
      <c r="Q333" s="1213"/>
      <c r="R333" s="1213"/>
      <c r="S333" s="1213"/>
      <c r="T333" s="1213"/>
      <c r="U333" s="1213"/>
      <c r="V333" s="1213"/>
      <c r="W333" s="1213"/>
      <c r="X333" s="1213"/>
    </row>
    <row r="334" spans="1:24" s="1194" customFormat="1" ht="0" hidden="1" customHeight="1">
      <c r="A334"/>
      <c r="B334"/>
      <c r="C334"/>
      <c r="D334"/>
      <c r="E334"/>
      <c r="F334"/>
      <c r="L334" s="1221"/>
      <c r="M334" s="1221"/>
      <c r="N334" s="1221"/>
      <c r="O334" s="1221"/>
      <c r="P334" s="1221"/>
      <c r="Q334" s="1214"/>
      <c r="R334" s="1214"/>
      <c r="S334" s="1214"/>
      <c r="T334" s="1214"/>
      <c r="U334" s="1214"/>
      <c r="V334" s="1214"/>
      <c r="W334" s="1214"/>
      <c r="X334" s="1214"/>
    </row>
    <row r="335" spans="1:24" s="1194" customFormat="1" ht="0" hidden="1" customHeight="1">
      <c r="A335"/>
      <c r="B335"/>
      <c r="C335"/>
      <c r="D335"/>
      <c r="E335"/>
      <c r="F335"/>
      <c r="L335"/>
      <c r="M335"/>
      <c r="N335"/>
      <c r="O335"/>
      <c r="P335"/>
      <c r="Q335"/>
      <c r="R335"/>
      <c r="S335"/>
      <c r="T335"/>
      <c r="U335"/>
      <c r="V335"/>
      <c r="W335"/>
      <c r="X335"/>
    </row>
    <row r="336" spans="1:24" s="1194" customFormat="1" ht="0" hidden="1" customHeight="1">
      <c r="A336"/>
      <c r="B336"/>
      <c r="C336"/>
      <c r="D336"/>
      <c r="E336"/>
      <c r="F336"/>
      <c r="L336" s="1203"/>
      <c r="M336" s="1203"/>
      <c r="N336" s="1203"/>
      <c r="O336" s="1203"/>
      <c r="P336" s="1203"/>
      <c r="Q336" s="1203"/>
      <c r="R336" s="1203"/>
      <c r="S336" s="1203"/>
      <c r="T336" s="1203"/>
      <c r="U336" s="1203"/>
      <c r="V336" s="1203"/>
      <c r="W336" s="1203"/>
      <c r="X336" s="1203"/>
    </row>
    <row r="337" spans="1:24" s="1194" customFormat="1" ht="0" hidden="1" customHeight="1">
      <c r="A337"/>
      <c r="B337"/>
      <c r="C337"/>
      <c r="D337"/>
      <c r="E337"/>
      <c r="F337"/>
      <c r="L337" s="1221"/>
      <c r="M337" s="1221"/>
      <c r="N337" s="1221"/>
      <c r="O337" s="1221"/>
      <c r="P337" s="1221"/>
      <c r="Q337" s="1213"/>
      <c r="R337" s="1213"/>
      <c r="S337" s="1213"/>
      <c r="T337" s="1213"/>
      <c r="U337" s="1213"/>
      <c r="V337" s="1213"/>
      <c r="W337" s="1213"/>
      <c r="X337" s="1213"/>
    </row>
    <row r="338" spans="1:24" s="1194" customFormat="1" ht="0" hidden="1" customHeight="1">
      <c r="A338"/>
      <c r="B338"/>
      <c r="C338"/>
      <c r="D338"/>
      <c r="E338"/>
      <c r="F338"/>
      <c r="L338" s="1221"/>
      <c r="M338" s="1221"/>
      <c r="N338" s="1221"/>
      <c r="O338" s="1221"/>
      <c r="P338" s="1221"/>
      <c r="Q338" s="1213"/>
      <c r="R338" s="1213"/>
      <c r="S338" s="1213"/>
      <c r="T338" s="1213"/>
      <c r="U338" s="1213"/>
      <c r="V338" s="1213"/>
      <c r="W338" s="1213"/>
      <c r="X338" s="1213"/>
    </row>
    <row r="339" spans="1:24" s="1194" customFormat="1" ht="0" hidden="1" customHeight="1">
      <c r="A339"/>
      <c r="B339"/>
      <c r="C339"/>
      <c r="D339"/>
      <c r="E339"/>
      <c r="F339"/>
      <c r="L339" s="1221"/>
      <c r="M339" s="1221"/>
      <c r="N339" s="1221"/>
      <c r="O339" s="1221"/>
      <c r="P339" s="1221"/>
      <c r="Q339" s="1214"/>
      <c r="R339" s="1214"/>
      <c r="S339" s="1214"/>
      <c r="T339" s="1214"/>
      <c r="U339" s="1214"/>
      <c r="V339" s="1214"/>
      <c r="W339" s="1214"/>
      <c r="X339" s="1214"/>
    </row>
    <row r="340" spans="1:24" s="1194" customFormat="1" ht="0" hidden="1" customHeight="1">
      <c r="A340"/>
      <c r="B340"/>
      <c r="C340"/>
      <c r="D340"/>
      <c r="E340"/>
      <c r="F340"/>
      <c r="L340" s="1221"/>
      <c r="M340" s="1221"/>
      <c r="N340" s="1221"/>
      <c r="O340" s="1221"/>
      <c r="P340" s="1221"/>
      <c r="Q340" s="1213"/>
      <c r="R340" s="1213"/>
      <c r="S340" s="1213"/>
      <c r="T340" s="1213"/>
      <c r="U340" s="1213"/>
      <c r="V340" s="1213"/>
      <c r="W340" s="1213"/>
      <c r="X340" s="1213"/>
    </row>
    <row r="341" spans="1:24" s="1194" customFormat="1" ht="0" hidden="1" customHeight="1">
      <c r="A341"/>
      <c r="B341"/>
      <c r="C341"/>
      <c r="D341"/>
      <c r="E341"/>
      <c r="F341"/>
      <c r="L341" s="1221"/>
      <c r="M341" s="1221"/>
      <c r="N341" s="1221"/>
      <c r="O341" s="1221"/>
      <c r="P341" s="1221"/>
      <c r="Q341" s="1213"/>
      <c r="R341" s="1213"/>
      <c r="S341" s="1213"/>
      <c r="T341" s="1213"/>
      <c r="U341" s="1213"/>
      <c r="V341" s="1213"/>
      <c r="W341" s="1213"/>
      <c r="X341" s="1213"/>
    </row>
    <row r="342" spans="1:24" s="1194" customFormat="1" ht="0" hidden="1" customHeight="1">
      <c r="A342"/>
      <c r="B342"/>
      <c r="C342"/>
      <c r="D342"/>
      <c r="E342"/>
      <c r="F342"/>
      <c r="L342" s="1221"/>
      <c r="M342" s="1221"/>
      <c r="N342" s="1221"/>
      <c r="O342" s="1221"/>
      <c r="P342" s="1221"/>
      <c r="Q342" s="1214"/>
      <c r="R342" s="1214"/>
      <c r="S342" s="1214"/>
      <c r="T342" s="1214"/>
      <c r="U342" s="1214"/>
      <c r="V342" s="1214"/>
      <c r="W342" s="1214"/>
      <c r="X342" s="1214"/>
    </row>
    <row r="343" spans="1:24" s="1194" customFormat="1" ht="0" hidden="1" customHeight="1">
      <c r="A343"/>
      <c r="B343"/>
      <c r="C343"/>
      <c r="D343"/>
      <c r="E343"/>
      <c r="F343"/>
      <c r="L343"/>
      <c r="M343"/>
      <c r="N343"/>
      <c r="O343"/>
      <c r="P343"/>
      <c r="Q343"/>
      <c r="R343"/>
      <c r="S343"/>
      <c r="T343"/>
      <c r="U343"/>
      <c r="V343"/>
      <c r="W343"/>
      <c r="X343"/>
    </row>
    <row r="344" spans="1:24" s="1194" customFormat="1" ht="0" hidden="1" customHeight="1">
      <c r="A344"/>
      <c r="B344"/>
      <c r="C344"/>
      <c r="D344"/>
      <c r="E344"/>
      <c r="F344"/>
      <c r="L344" s="1203"/>
      <c r="M344" s="1203"/>
      <c r="N344" s="1203"/>
      <c r="O344" s="1203"/>
      <c r="P344" s="1203"/>
      <c r="Q344" s="1203"/>
      <c r="R344" s="1203"/>
      <c r="S344" s="1203"/>
      <c r="T344" s="1203"/>
      <c r="U344" s="1203"/>
      <c r="V344" s="1203"/>
      <c r="W344" s="1203"/>
      <c r="X344" s="1203"/>
    </row>
    <row r="345" spans="1:24" s="1194" customFormat="1" ht="0" hidden="1" customHeight="1">
      <c r="A345"/>
      <c r="B345"/>
      <c r="C345"/>
      <c r="D345"/>
      <c r="E345"/>
      <c r="F345"/>
      <c r="L345" s="1221"/>
      <c r="M345" s="1221"/>
      <c r="N345" s="1221"/>
      <c r="O345" s="1221"/>
      <c r="P345" s="1221"/>
      <c r="Q345" s="1213"/>
      <c r="R345" s="1213"/>
      <c r="S345" s="1213"/>
      <c r="T345" s="1213"/>
      <c r="U345" s="1213"/>
      <c r="V345" s="1213"/>
      <c r="W345" s="1213"/>
      <c r="X345" s="1213"/>
    </row>
    <row r="346" spans="1:24" s="1194" customFormat="1" ht="0" hidden="1" customHeight="1">
      <c r="A346"/>
      <c r="B346"/>
      <c r="C346"/>
      <c r="D346"/>
      <c r="E346"/>
      <c r="F346"/>
      <c r="L346" s="1221"/>
      <c r="M346" s="1221"/>
      <c r="N346" s="1221"/>
      <c r="O346" s="1221"/>
      <c r="P346" s="1221"/>
      <c r="Q346" s="1213"/>
      <c r="R346" s="1213"/>
      <c r="S346" s="1213"/>
      <c r="T346" s="1213"/>
      <c r="U346" s="1213"/>
      <c r="V346" s="1213"/>
      <c r="W346" s="1213"/>
      <c r="X346" s="1213"/>
    </row>
    <row r="347" spans="1:24" s="1194" customFormat="1" ht="0" hidden="1" customHeight="1">
      <c r="A347"/>
      <c r="B347"/>
      <c r="C347"/>
      <c r="D347"/>
      <c r="E347"/>
      <c r="F347"/>
      <c r="L347" s="1221"/>
      <c r="M347" s="1221"/>
      <c r="N347" s="1221"/>
      <c r="O347" s="1221"/>
      <c r="P347" s="1221"/>
      <c r="Q347" s="1214"/>
      <c r="R347" s="1214"/>
      <c r="S347" s="1214"/>
      <c r="T347" s="1214"/>
      <c r="U347" s="1214"/>
      <c r="V347" s="1214"/>
      <c r="W347" s="1214"/>
      <c r="X347" s="1214"/>
    </row>
    <row r="348" spans="1:24" s="1194" customFormat="1" ht="0" hidden="1" customHeight="1">
      <c r="A348"/>
      <c r="B348"/>
      <c r="C348"/>
      <c r="D348"/>
      <c r="E348"/>
      <c r="F348"/>
      <c r="L348" s="1221"/>
      <c r="M348" s="1221"/>
      <c r="N348" s="1221"/>
      <c r="O348" s="1221"/>
      <c r="P348" s="1221"/>
      <c r="Q348" s="1213"/>
      <c r="R348" s="1213"/>
      <c r="S348" s="1213"/>
      <c r="T348" s="1213"/>
      <c r="U348" s="1213"/>
      <c r="V348" s="1213"/>
      <c r="W348" s="1213"/>
      <c r="X348" s="1213"/>
    </row>
    <row r="349" spans="1:24" s="1194" customFormat="1" ht="0" hidden="1" customHeight="1">
      <c r="A349"/>
      <c r="B349"/>
      <c r="C349"/>
      <c r="D349"/>
      <c r="E349"/>
      <c r="F349"/>
      <c r="L349" s="1221"/>
      <c r="M349" s="1221"/>
      <c r="N349" s="1221"/>
      <c r="O349" s="1221"/>
      <c r="P349" s="1221"/>
      <c r="Q349" s="1213"/>
      <c r="R349" s="1213"/>
      <c r="S349" s="1213"/>
      <c r="T349" s="1213"/>
      <c r="U349" s="1213"/>
      <c r="V349" s="1213"/>
      <c r="W349" s="1213"/>
      <c r="X349" s="1213"/>
    </row>
    <row r="350" spans="1:24" s="1194" customFormat="1" ht="0" hidden="1" customHeight="1">
      <c r="A350"/>
      <c r="B350"/>
      <c r="C350"/>
      <c r="D350"/>
      <c r="E350"/>
      <c r="F350"/>
      <c r="L350" s="1221"/>
      <c r="M350" s="1221"/>
      <c r="N350" s="1221"/>
      <c r="O350" s="1221"/>
      <c r="P350" s="1221"/>
      <c r="Q350" s="1214"/>
      <c r="R350" s="1214"/>
      <c r="S350" s="1214"/>
      <c r="T350" s="1214"/>
      <c r="U350" s="1214"/>
      <c r="V350" s="1214"/>
      <c r="W350" s="1214"/>
      <c r="X350" s="1214"/>
    </row>
    <row r="351" spans="1:24" s="1194" customFormat="1" ht="0" hidden="1" customHeight="1">
      <c r="A351"/>
      <c r="B351"/>
      <c r="C351"/>
      <c r="D351"/>
      <c r="E351"/>
      <c r="F351"/>
      <c r="L351"/>
      <c r="M351"/>
      <c r="N351"/>
      <c r="O351"/>
      <c r="P351"/>
      <c r="Q351"/>
      <c r="R351"/>
      <c r="S351"/>
      <c r="T351"/>
      <c r="U351"/>
      <c r="V351"/>
      <c r="W351"/>
      <c r="X351"/>
    </row>
    <row r="352" spans="1:24" s="1194" customFormat="1" ht="0" hidden="1" customHeight="1">
      <c r="A352"/>
      <c r="B352"/>
      <c r="C352"/>
      <c r="D352"/>
      <c r="E352"/>
      <c r="F352"/>
      <c r="L352" s="1203"/>
      <c r="M352" s="1203"/>
      <c r="N352" s="1203"/>
      <c r="O352" s="1203"/>
      <c r="P352" s="1203"/>
      <c r="Q352" s="1203"/>
      <c r="R352" s="1203"/>
      <c r="S352" s="1203"/>
      <c r="T352" s="1203"/>
      <c r="U352" s="1203"/>
      <c r="V352" s="1203"/>
      <c r="W352" s="1203"/>
      <c r="X352" s="1203"/>
    </row>
    <row r="353" spans="1:24" s="1194" customFormat="1" ht="0" hidden="1" customHeight="1">
      <c r="A353"/>
      <c r="B353"/>
      <c r="C353"/>
      <c r="D353"/>
      <c r="E353"/>
      <c r="F353"/>
      <c r="L353" s="1221"/>
      <c r="M353" s="1221"/>
      <c r="N353" s="1221"/>
      <c r="O353" s="1221"/>
      <c r="P353" s="1221"/>
      <c r="Q353" s="1213"/>
      <c r="R353" s="1213"/>
      <c r="S353" s="1213"/>
      <c r="T353" s="1213"/>
      <c r="U353" s="1213"/>
      <c r="V353" s="1213"/>
      <c r="W353" s="1213"/>
      <c r="X353" s="1213"/>
    </row>
    <row r="354" spans="1:24" s="1194" customFormat="1" ht="0" hidden="1" customHeight="1">
      <c r="A354"/>
      <c r="B354"/>
      <c r="C354"/>
      <c r="D354"/>
      <c r="E354"/>
      <c r="F354"/>
      <c r="L354" s="1221"/>
      <c r="M354" s="1221"/>
      <c r="N354" s="1221"/>
      <c r="O354" s="1221"/>
      <c r="P354" s="1221"/>
      <c r="Q354" s="1213"/>
      <c r="R354" s="1213"/>
      <c r="S354" s="1213"/>
      <c r="T354" s="1213"/>
      <c r="U354" s="1213"/>
      <c r="V354" s="1213"/>
      <c r="W354" s="1213"/>
      <c r="X354" s="1213"/>
    </row>
    <row r="355" spans="1:24" s="1194" customFormat="1" ht="0" hidden="1" customHeight="1">
      <c r="A355"/>
      <c r="B355"/>
      <c r="C355"/>
      <c r="D355"/>
      <c r="E355"/>
      <c r="F355"/>
      <c r="L355" s="1221"/>
      <c r="M355" s="1221"/>
      <c r="N355" s="1221"/>
      <c r="O355" s="1221"/>
      <c r="P355" s="1221"/>
      <c r="Q355" s="1214"/>
      <c r="R355" s="1214"/>
      <c r="S355" s="1214"/>
      <c r="T355" s="1214"/>
      <c r="U355" s="1214"/>
      <c r="V355" s="1214"/>
      <c r="W355" s="1214"/>
      <c r="X355" s="1214"/>
    </row>
    <row r="356" spans="1:24" s="1194" customFormat="1" ht="0" hidden="1" customHeight="1">
      <c r="A356"/>
      <c r="B356"/>
      <c r="C356"/>
      <c r="D356"/>
      <c r="E356"/>
      <c r="F356"/>
      <c r="L356" s="1221"/>
      <c r="M356" s="1221"/>
      <c r="N356" s="1221"/>
      <c r="O356" s="1221"/>
      <c r="P356" s="1221"/>
      <c r="Q356" s="1213"/>
      <c r="R356" s="1213"/>
      <c r="S356" s="1213"/>
      <c r="T356" s="1213"/>
      <c r="U356" s="1213"/>
      <c r="V356" s="1213"/>
      <c r="W356" s="1213"/>
      <c r="X356" s="1213"/>
    </row>
    <row r="357" spans="1:24" s="1194" customFormat="1" ht="0" hidden="1" customHeight="1">
      <c r="A357"/>
      <c r="B357"/>
      <c r="C357"/>
      <c r="D357"/>
      <c r="E357"/>
      <c r="F357"/>
      <c r="L357" s="1221"/>
      <c r="M357" s="1221"/>
      <c r="N357" s="1221"/>
      <c r="O357" s="1221"/>
      <c r="P357" s="1221"/>
      <c r="Q357" s="1213"/>
      <c r="R357" s="1213"/>
      <c r="S357" s="1213"/>
      <c r="T357" s="1213"/>
      <c r="U357" s="1213"/>
      <c r="V357" s="1213"/>
      <c r="W357" s="1213"/>
      <c r="X357" s="1213"/>
    </row>
    <row r="358" spans="1:24" s="1194" customFormat="1" ht="0" hidden="1" customHeight="1">
      <c r="A358"/>
      <c r="B358"/>
      <c r="C358"/>
      <c r="D358"/>
      <c r="E358"/>
      <c r="F358"/>
      <c r="L358" s="1221"/>
      <c r="M358" s="1221"/>
      <c r="N358" s="1221"/>
      <c r="O358" s="1221"/>
      <c r="P358" s="1221"/>
      <c r="Q358" s="1214"/>
      <c r="R358" s="1214"/>
      <c r="S358" s="1214"/>
      <c r="T358" s="1214"/>
      <c r="U358" s="1214"/>
      <c r="V358" s="1214"/>
      <c r="W358" s="1214"/>
      <c r="X358" s="1214"/>
    </row>
    <row r="359" spans="1:24" s="1194" customFormat="1" ht="0" hidden="1" customHeight="1">
      <c r="A359"/>
      <c r="B359"/>
      <c r="C359"/>
      <c r="D359"/>
      <c r="E359"/>
      <c r="F359"/>
      <c r="L359"/>
      <c r="M359"/>
      <c r="N359"/>
      <c r="O359"/>
      <c r="P359"/>
      <c r="Q359"/>
      <c r="R359"/>
      <c r="S359"/>
      <c r="T359"/>
      <c r="U359"/>
      <c r="V359"/>
      <c r="W359"/>
      <c r="X359"/>
    </row>
    <row r="360" spans="1:24" s="1194" customFormat="1" ht="0" hidden="1" customHeight="1">
      <c r="A360"/>
      <c r="B360"/>
      <c r="C360"/>
      <c r="D360"/>
      <c r="E360"/>
      <c r="F360"/>
      <c r="L360" s="1203"/>
      <c r="M360" s="1203"/>
      <c r="N360" s="1203"/>
      <c r="O360" s="1203"/>
      <c r="P360" s="1203"/>
      <c r="Q360" s="1203"/>
      <c r="R360" s="1203"/>
      <c r="S360" s="1203"/>
      <c r="T360" s="1203"/>
      <c r="U360" s="1203"/>
      <c r="V360" s="1203"/>
      <c r="W360" s="1203"/>
      <c r="X360" s="1203"/>
    </row>
    <row r="361" spans="1:24" s="1194" customFormat="1" ht="0" hidden="1" customHeight="1">
      <c r="A361"/>
      <c r="B361"/>
      <c r="C361"/>
      <c r="D361"/>
      <c r="E361"/>
      <c r="F361"/>
      <c r="L361" s="1221"/>
      <c r="M361" s="1221"/>
      <c r="N361" s="1221"/>
      <c r="O361" s="1221"/>
      <c r="P361" s="1221"/>
      <c r="Q361" s="1213"/>
      <c r="R361" s="1213"/>
      <c r="S361" s="1213"/>
      <c r="T361" s="1213"/>
      <c r="U361" s="1213"/>
      <c r="V361" s="1213"/>
      <c r="W361" s="1213"/>
      <c r="X361" s="1213"/>
    </row>
    <row r="362" spans="1:24" s="1194" customFormat="1" ht="0" hidden="1" customHeight="1">
      <c r="A362"/>
      <c r="B362"/>
      <c r="C362"/>
      <c r="D362"/>
      <c r="E362"/>
      <c r="F362"/>
      <c r="L362" s="1221"/>
      <c r="M362" s="1221"/>
      <c r="N362" s="1221"/>
      <c r="O362" s="1221"/>
      <c r="P362" s="1221"/>
      <c r="Q362" s="1213"/>
      <c r="R362" s="1213"/>
      <c r="S362" s="1213"/>
      <c r="T362" s="1213"/>
      <c r="U362" s="1213"/>
      <c r="V362" s="1213"/>
      <c r="W362" s="1213"/>
      <c r="X362" s="1213"/>
    </row>
    <row r="363" spans="1:24" s="1194" customFormat="1" ht="0" hidden="1" customHeight="1">
      <c r="A363"/>
      <c r="B363"/>
      <c r="C363"/>
      <c r="D363"/>
      <c r="E363"/>
      <c r="F363"/>
      <c r="L363" s="1221"/>
      <c r="M363" s="1221"/>
      <c r="N363" s="1221"/>
      <c r="O363" s="1221"/>
      <c r="P363" s="1221"/>
      <c r="Q363" s="1214"/>
      <c r="R363" s="1214"/>
      <c r="S363" s="1214"/>
      <c r="T363" s="1214"/>
      <c r="U363" s="1214"/>
      <c r="V363" s="1214"/>
      <c r="W363" s="1214"/>
      <c r="X363" s="1214"/>
    </row>
    <row r="364" spans="1:24" s="1194" customFormat="1" ht="0" hidden="1" customHeight="1">
      <c r="A364"/>
      <c r="B364"/>
      <c r="C364"/>
      <c r="D364"/>
      <c r="E364"/>
      <c r="F364"/>
      <c r="L364" s="1221"/>
      <c r="M364" s="1221"/>
      <c r="N364" s="1221"/>
      <c r="O364" s="1221"/>
      <c r="P364" s="1221"/>
      <c r="Q364" s="1213"/>
      <c r="R364" s="1213"/>
      <c r="S364" s="1213"/>
      <c r="T364" s="1213"/>
      <c r="U364" s="1213"/>
      <c r="V364" s="1213"/>
      <c r="W364" s="1213"/>
      <c r="X364" s="1213"/>
    </row>
    <row r="365" spans="1:24" s="1194" customFormat="1" ht="0" hidden="1" customHeight="1">
      <c r="A365"/>
      <c r="B365"/>
      <c r="C365"/>
      <c r="D365"/>
      <c r="E365"/>
      <c r="F365"/>
      <c r="L365" s="1221"/>
      <c r="M365" s="1221"/>
      <c r="N365" s="1221"/>
      <c r="O365" s="1221"/>
      <c r="P365" s="1221"/>
      <c r="Q365" s="1213"/>
      <c r="R365" s="1213"/>
      <c r="S365" s="1213"/>
      <c r="T365" s="1213"/>
      <c r="U365" s="1213"/>
      <c r="V365" s="1213"/>
      <c r="W365" s="1213"/>
      <c r="X365" s="1213"/>
    </row>
    <row r="366" spans="1:24" s="1194" customFormat="1" ht="0" hidden="1" customHeight="1">
      <c r="A366"/>
      <c r="B366"/>
      <c r="C366"/>
      <c r="D366"/>
      <c r="E366"/>
      <c r="F366"/>
      <c r="L366" s="1221"/>
      <c r="M366" s="1221"/>
      <c r="N366" s="1221"/>
      <c r="O366" s="1221"/>
      <c r="P366" s="1221"/>
      <c r="Q366" s="1214"/>
      <c r="R366" s="1214"/>
      <c r="S366" s="1214"/>
      <c r="T366" s="1214"/>
      <c r="U366" s="1214"/>
      <c r="V366" s="1214"/>
      <c r="W366" s="1214"/>
      <c r="X366" s="1214"/>
    </row>
    <row r="367" spans="1:24" s="1194" customFormat="1" ht="0" hidden="1" customHeight="1">
      <c r="A367"/>
      <c r="B367"/>
      <c r="C367"/>
      <c r="D367"/>
      <c r="E367"/>
      <c r="F367"/>
      <c r="L367"/>
      <c r="M367"/>
      <c r="N367"/>
      <c r="O367"/>
      <c r="P367"/>
      <c r="Q367"/>
      <c r="R367"/>
      <c r="S367"/>
      <c r="T367"/>
      <c r="U367"/>
      <c r="V367"/>
      <c r="W367"/>
      <c r="X367"/>
    </row>
    <row r="368" spans="1:24" s="1194" customFormat="1" ht="0" hidden="1" customHeight="1">
      <c r="A368"/>
      <c r="B368"/>
      <c r="C368"/>
      <c r="D368"/>
      <c r="E368"/>
      <c r="F368"/>
      <c r="L368" s="1203"/>
      <c r="M368" s="1203"/>
      <c r="N368" s="1203"/>
      <c r="O368" s="1203"/>
      <c r="P368" s="1203"/>
      <c r="Q368" s="1203"/>
      <c r="R368" s="1203"/>
      <c r="S368" s="1203"/>
      <c r="T368" s="1203"/>
      <c r="U368" s="1203"/>
      <c r="V368" s="1203"/>
      <c r="W368" s="1203"/>
      <c r="X368" s="1203"/>
    </row>
    <row r="369" spans="1:24" s="1194" customFormat="1" ht="0" hidden="1" customHeight="1">
      <c r="A369"/>
      <c r="B369"/>
      <c r="C369"/>
      <c r="D369"/>
      <c r="E369"/>
      <c r="F369"/>
      <c r="L369" s="1221"/>
      <c r="M369" s="1221"/>
      <c r="N369" s="1221"/>
      <c r="O369" s="1221"/>
      <c r="P369" s="1221"/>
      <c r="Q369" s="1213"/>
      <c r="R369" s="1213"/>
      <c r="S369" s="1213"/>
      <c r="T369" s="1213"/>
      <c r="U369" s="1213"/>
      <c r="V369" s="1213"/>
      <c r="W369" s="1213"/>
      <c r="X369" s="1213"/>
    </row>
    <row r="370" spans="1:24" s="1194" customFormat="1" ht="0" hidden="1" customHeight="1">
      <c r="A370"/>
      <c r="B370"/>
      <c r="C370"/>
      <c r="D370"/>
      <c r="E370"/>
      <c r="F370"/>
      <c r="L370" s="1221"/>
      <c r="M370" s="1221"/>
      <c r="N370" s="1221"/>
      <c r="O370" s="1221"/>
      <c r="P370" s="1221"/>
      <c r="Q370" s="1213"/>
      <c r="R370" s="1213"/>
      <c r="S370" s="1213"/>
      <c r="T370" s="1213"/>
      <c r="U370" s="1213"/>
      <c r="V370" s="1213"/>
      <c r="W370" s="1213"/>
      <c r="X370" s="1213"/>
    </row>
    <row r="371" spans="1:24" s="1194" customFormat="1" ht="0" hidden="1" customHeight="1">
      <c r="A371"/>
      <c r="B371"/>
      <c r="C371"/>
      <c r="D371"/>
      <c r="E371"/>
      <c r="F371"/>
      <c r="L371" s="1221"/>
      <c r="M371" s="1221"/>
      <c r="N371" s="1221"/>
      <c r="O371" s="1221"/>
      <c r="P371" s="1221"/>
      <c r="Q371" s="1214"/>
      <c r="R371" s="1214"/>
      <c r="S371" s="1214"/>
      <c r="T371" s="1214"/>
      <c r="U371" s="1214"/>
      <c r="V371" s="1214"/>
      <c r="W371" s="1214"/>
      <c r="X371" s="1214"/>
    </row>
    <row r="372" spans="1:24" s="1194" customFormat="1" ht="0" hidden="1" customHeight="1">
      <c r="A372"/>
      <c r="B372"/>
      <c r="C372"/>
      <c r="D372"/>
      <c r="E372"/>
      <c r="F372"/>
      <c r="L372" s="1221"/>
      <c r="M372" s="1221"/>
      <c r="N372" s="1221"/>
      <c r="O372" s="1221"/>
      <c r="P372" s="1221"/>
      <c r="Q372" s="1213"/>
      <c r="R372" s="1213"/>
      <c r="S372" s="1213"/>
      <c r="T372" s="1213"/>
      <c r="U372" s="1213"/>
      <c r="V372" s="1213"/>
      <c r="W372" s="1213"/>
      <c r="X372" s="1213"/>
    </row>
    <row r="373" spans="1:24" s="1194" customFormat="1" ht="0" hidden="1" customHeight="1">
      <c r="A373"/>
      <c r="B373"/>
      <c r="C373"/>
      <c r="D373"/>
      <c r="E373"/>
      <c r="F373"/>
      <c r="L373" s="1221"/>
      <c r="M373" s="1221"/>
      <c r="N373" s="1221"/>
      <c r="O373" s="1221"/>
      <c r="P373" s="1221"/>
      <c r="Q373" s="1213"/>
      <c r="R373" s="1213"/>
      <c r="S373" s="1213"/>
      <c r="T373" s="1213"/>
      <c r="U373" s="1213"/>
      <c r="V373" s="1213"/>
      <c r="W373" s="1213"/>
      <c r="X373" s="1213"/>
    </row>
    <row r="374" spans="1:24" s="1194" customFormat="1" ht="0" hidden="1" customHeight="1">
      <c r="A374"/>
      <c r="B374"/>
      <c r="C374"/>
      <c r="D374"/>
      <c r="E374"/>
      <c r="F374"/>
      <c r="L374" s="1221"/>
      <c r="M374" s="1221"/>
      <c r="N374" s="1221"/>
      <c r="O374" s="1221"/>
      <c r="P374" s="1221"/>
      <c r="Q374" s="1214"/>
      <c r="R374" s="1214"/>
      <c r="S374" s="1214"/>
      <c r="T374" s="1214"/>
      <c r="U374" s="1214"/>
      <c r="V374" s="1214"/>
      <c r="W374" s="1214"/>
      <c r="X374" s="1214"/>
    </row>
    <row r="375" spans="1:24" s="1194" customFormat="1" ht="0" hidden="1" customHeight="1">
      <c r="A375"/>
      <c r="B375"/>
      <c r="C375"/>
      <c r="D375"/>
      <c r="E375"/>
      <c r="F375"/>
      <c r="L375"/>
      <c r="M375"/>
      <c r="N375"/>
      <c r="O375"/>
      <c r="P375"/>
      <c r="Q375"/>
      <c r="R375"/>
      <c r="S375"/>
      <c r="T375"/>
      <c r="U375"/>
      <c r="V375"/>
      <c r="W375"/>
      <c r="X375"/>
    </row>
    <row r="376" spans="1:24" s="1194" customFormat="1" ht="0" hidden="1" customHeight="1">
      <c r="A376"/>
      <c r="B376"/>
      <c r="C376"/>
      <c r="D376"/>
      <c r="E376"/>
      <c r="F376"/>
      <c r="L376" s="1203"/>
      <c r="M376" s="1203"/>
      <c r="N376" s="1203"/>
      <c r="O376" s="1203"/>
      <c r="P376" s="1203"/>
      <c r="Q376" s="1203"/>
      <c r="R376" s="1203"/>
      <c r="S376" s="1203"/>
      <c r="T376" s="1203"/>
      <c r="U376" s="1203"/>
      <c r="V376" s="1203"/>
      <c r="W376" s="1203"/>
      <c r="X376" s="1203"/>
    </row>
    <row r="377" spans="1:24" s="1194" customFormat="1" ht="0" hidden="1" customHeight="1">
      <c r="A377"/>
      <c r="B377"/>
      <c r="C377"/>
      <c r="D377"/>
      <c r="E377"/>
      <c r="F377"/>
      <c r="L377" s="1221"/>
      <c r="M377" s="1221"/>
      <c r="N377" s="1221"/>
      <c r="O377" s="1221"/>
      <c r="P377" s="1221"/>
      <c r="Q377" s="1214"/>
      <c r="R377" s="1214"/>
      <c r="S377" s="1214"/>
      <c r="T377" s="1214"/>
      <c r="U377" s="1214"/>
      <c r="V377" s="1214"/>
      <c r="W377" s="1214"/>
      <c r="X377" s="1214"/>
    </row>
    <row r="378" spans="1:24" s="1194" customFormat="1" ht="0" hidden="1" customHeight="1">
      <c r="A378"/>
      <c r="B378"/>
      <c r="C378"/>
      <c r="D378"/>
      <c r="E378"/>
      <c r="F378"/>
      <c r="L378" s="1221"/>
      <c r="M378" s="1221"/>
      <c r="N378" s="1221"/>
      <c r="O378" s="1221"/>
      <c r="P378" s="1221"/>
      <c r="Q378" s="1214"/>
      <c r="R378" s="1214"/>
      <c r="S378" s="1214"/>
      <c r="T378" s="1214"/>
      <c r="U378" s="1214"/>
      <c r="V378" s="1214"/>
      <c r="W378" s="1214"/>
      <c r="X378" s="1214"/>
    </row>
    <row r="379" spans="1:24" s="1194" customFormat="1" ht="0" hidden="1" customHeight="1">
      <c r="A379"/>
      <c r="B379"/>
      <c r="C379"/>
      <c r="D379"/>
      <c r="E379"/>
      <c r="F379"/>
      <c r="L379" s="1221"/>
      <c r="M379" s="1221"/>
      <c r="N379" s="1221"/>
      <c r="O379" s="1221"/>
      <c r="P379" s="1221"/>
      <c r="Q379" s="1214"/>
      <c r="R379" s="1214"/>
      <c r="S379" s="1214"/>
      <c r="T379" s="1214"/>
      <c r="U379" s="1214"/>
      <c r="V379" s="1214"/>
      <c r="W379" s="1214"/>
      <c r="X379" s="1214"/>
    </row>
    <row r="380" spans="1:24" s="1194" customFormat="1" ht="0" hidden="1" customHeight="1">
      <c r="A380"/>
      <c r="B380"/>
      <c r="C380"/>
      <c r="D380"/>
      <c r="E380"/>
      <c r="F380"/>
      <c r="L380" s="1221"/>
      <c r="M380" s="1221"/>
      <c r="N380" s="1221"/>
      <c r="O380" s="1221"/>
      <c r="P380" s="1221"/>
      <c r="Q380" s="1214"/>
      <c r="R380" s="1214"/>
      <c r="S380" s="1214"/>
      <c r="T380" s="1214"/>
      <c r="U380" s="1214"/>
      <c r="V380" s="1214"/>
      <c r="W380" s="1214"/>
      <c r="X380" s="1214"/>
    </row>
    <row r="381" spans="1:24" s="1194" customFormat="1" ht="0" hidden="1" customHeight="1">
      <c r="A381"/>
      <c r="B381"/>
      <c r="C381"/>
      <c r="D381"/>
      <c r="E381"/>
      <c r="F381"/>
      <c r="L381" s="1221"/>
      <c r="M381" s="1221"/>
      <c r="N381" s="1221"/>
      <c r="O381" s="1221"/>
      <c r="P381" s="1221"/>
      <c r="Q381" s="1214"/>
      <c r="R381" s="1214"/>
      <c r="S381" s="1214"/>
      <c r="T381" s="1214"/>
      <c r="U381" s="1214"/>
      <c r="V381" s="1214"/>
      <c r="W381" s="1214"/>
      <c r="X381" s="1214"/>
    </row>
    <row r="382" spans="1:24" s="1194" customFormat="1" ht="0" hidden="1" customHeight="1">
      <c r="A382"/>
      <c r="B382"/>
      <c r="C382"/>
      <c r="D382"/>
      <c r="E382"/>
      <c r="F382"/>
      <c r="L382" s="1221"/>
      <c r="M382" s="1221"/>
      <c r="N382" s="1221"/>
      <c r="O382" s="1221"/>
      <c r="P382" s="1221"/>
      <c r="Q382" s="1214"/>
      <c r="R382" s="1214"/>
      <c r="S382" s="1214"/>
      <c r="T382" s="1214"/>
      <c r="U382" s="1214"/>
      <c r="V382" s="1214"/>
      <c r="W382" s="1214"/>
      <c r="X382" s="1214"/>
    </row>
    <row r="383" spans="1:24" s="1194" customFormat="1" ht="0" hidden="1" customHeight="1">
      <c r="A383"/>
      <c r="B383"/>
      <c r="C383"/>
      <c r="D383"/>
      <c r="E383"/>
      <c r="F383"/>
    </row>
    <row r="384" spans="1:24" s="1194" customFormat="1" ht="0" hidden="1" customHeight="1">
      <c r="A384"/>
      <c r="B384"/>
      <c r="C384"/>
      <c r="D384"/>
      <c r="E384"/>
      <c r="F384"/>
      <c r="L384" s="1203"/>
      <c r="M384" s="1203"/>
      <c r="N384" s="1203"/>
      <c r="O384" s="1203"/>
      <c r="P384" s="1203"/>
      <c r="Q384" s="1203"/>
      <c r="R384" s="1203"/>
      <c r="S384" s="1203"/>
      <c r="T384" s="1203"/>
      <c r="U384" s="1203"/>
      <c r="V384" s="1203"/>
      <c r="W384" s="1203"/>
      <c r="X384" s="1203"/>
    </row>
    <row r="385" spans="1:24" s="1194" customFormat="1" ht="0" hidden="1" customHeight="1">
      <c r="A385"/>
      <c r="B385"/>
      <c r="C385"/>
      <c r="D385"/>
      <c r="E385"/>
      <c r="F385"/>
      <c r="L385" s="1221"/>
      <c r="M385" s="1221"/>
      <c r="N385" s="1221"/>
      <c r="O385" s="1221"/>
      <c r="P385" s="1221"/>
      <c r="Q385" s="1214"/>
      <c r="R385" s="1214"/>
      <c r="S385" s="1214"/>
      <c r="T385" s="1214"/>
      <c r="U385" s="1214"/>
      <c r="V385" s="1214"/>
      <c r="W385" s="1214"/>
      <c r="X385" s="1214"/>
    </row>
    <row r="386" spans="1:24" s="1194" customFormat="1" ht="0" hidden="1" customHeight="1">
      <c r="A386"/>
      <c r="B386"/>
      <c r="C386"/>
      <c r="D386"/>
      <c r="E386"/>
      <c r="F386"/>
      <c r="L386" s="1221"/>
      <c r="M386" s="1221"/>
      <c r="N386" s="1221"/>
      <c r="O386" s="1221"/>
      <c r="P386" s="1221"/>
      <c r="Q386" s="1214"/>
      <c r="R386" s="1214"/>
      <c r="S386" s="1214"/>
      <c r="T386" s="1214"/>
      <c r="U386" s="1214"/>
      <c r="V386" s="1214"/>
      <c r="W386" s="1214"/>
      <c r="X386" s="1214"/>
    </row>
    <row r="387" spans="1:24" s="1194" customFormat="1" ht="0" hidden="1" customHeight="1">
      <c r="A387"/>
      <c r="B387"/>
      <c r="C387"/>
      <c r="D387"/>
      <c r="E387"/>
      <c r="F387"/>
      <c r="L387" s="1221"/>
      <c r="M387" s="1221"/>
      <c r="N387" s="1221"/>
      <c r="O387" s="1221"/>
      <c r="P387" s="1221"/>
      <c r="Q387" s="1214"/>
      <c r="R387" s="1214"/>
      <c r="S387" s="1214"/>
      <c r="T387" s="1214"/>
      <c r="U387" s="1214"/>
      <c r="V387" s="1214"/>
      <c r="W387" s="1214"/>
      <c r="X387" s="1214"/>
    </row>
    <row r="388" spans="1:24" s="1194" customFormat="1" ht="0" hidden="1" customHeight="1">
      <c r="A388"/>
      <c r="B388"/>
      <c r="C388"/>
      <c r="D388"/>
      <c r="E388"/>
      <c r="F388"/>
      <c r="L388" s="1221"/>
      <c r="M388" s="1221"/>
      <c r="N388" s="1221"/>
      <c r="O388" s="1221"/>
      <c r="P388" s="1221"/>
      <c r="Q388" s="1214"/>
      <c r="R388" s="1214"/>
      <c r="S388" s="1214"/>
      <c r="T388" s="1214"/>
      <c r="U388" s="1214"/>
      <c r="V388" s="1214"/>
      <c r="W388" s="1214"/>
      <c r="X388" s="1214"/>
    </row>
    <row r="389" spans="1:24" s="1194" customFormat="1" ht="0" hidden="1" customHeight="1">
      <c r="A389"/>
      <c r="B389"/>
      <c r="C389"/>
      <c r="D389"/>
      <c r="E389"/>
      <c r="F389"/>
      <c r="L389" s="1221"/>
      <c r="M389" s="1221"/>
      <c r="N389" s="1221"/>
      <c r="O389" s="1221"/>
      <c r="P389" s="1221"/>
      <c r="Q389" s="1214"/>
      <c r="R389" s="1214"/>
      <c r="S389" s="1214"/>
      <c r="T389" s="1214"/>
      <c r="U389" s="1214"/>
      <c r="V389" s="1214"/>
      <c r="W389" s="1214"/>
      <c r="X389" s="1214"/>
    </row>
    <row r="390" spans="1:24" s="1194" customFormat="1" ht="0" hidden="1" customHeight="1">
      <c r="A390"/>
      <c r="B390"/>
      <c r="C390"/>
      <c r="D390"/>
      <c r="E390"/>
      <c r="F390"/>
      <c r="L390" s="1221"/>
      <c r="M390" s="1221"/>
      <c r="N390" s="1221"/>
      <c r="O390" s="1221"/>
      <c r="P390" s="1221"/>
      <c r="Q390" s="1214"/>
      <c r="R390" s="1214"/>
      <c r="S390" s="1214"/>
      <c r="T390" s="1214"/>
      <c r="U390" s="1214"/>
      <c r="V390" s="1214"/>
      <c r="W390" s="1214"/>
      <c r="X390" s="1214"/>
    </row>
  </sheetData>
  <pageMargins left="0.70866141732283472" right="0.70866141732283472" top="0.74803149606299213" bottom="0.74803149606299213" header="0.31496062992125984" footer="0.31496062992125984"/>
  <pageSetup paperSize="9" scale="25" orientation="landscape" r:id="rId1"/>
  <headerFooter>
    <oddFooter>&amp;L&amp;D&amp;R&amp;F
&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92D050"/>
  </sheetPr>
  <dimension ref="A1:X95"/>
  <sheetViews>
    <sheetView topLeftCell="F2" zoomScale="80" zoomScaleNormal="80" workbookViewId="0">
      <selection activeCell="I137" sqref="I137"/>
    </sheetView>
  </sheetViews>
  <sheetFormatPr defaultColWidth="0" defaultRowHeight="12.75" zeroHeight="1"/>
  <cols>
    <col min="1" max="1" width="20" hidden="1" customWidth="1"/>
    <col min="2" max="2" width="26.5" hidden="1" customWidth="1"/>
    <col min="3" max="3" width="9" hidden="1" customWidth="1"/>
    <col min="4" max="4" width="12" hidden="1" customWidth="1"/>
    <col min="5" max="5" width="16.375" hidden="1" customWidth="1"/>
    <col min="6" max="7" width="2" customWidth="1"/>
    <col min="8" max="8" width="1.75" customWidth="1"/>
    <col min="9" max="9" width="80.75" customWidth="1"/>
    <col min="10" max="10" width="10.875" customWidth="1"/>
    <col min="11" max="13" width="9" customWidth="1"/>
    <col min="14" max="14" width="10.5" customWidth="1"/>
    <col min="15" max="16" width="9" customWidth="1"/>
    <col min="17" max="17" width="13" customWidth="1"/>
    <col min="18" max="18" width="9" customWidth="1"/>
    <col min="19" max="19" width="19.25" customWidth="1"/>
    <col min="20" max="20" width="10.125" bestFit="1" customWidth="1"/>
    <col min="21" max="21" width="23.25" customWidth="1"/>
    <col min="22" max="22" width="18.75" customWidth="1"/>
    <col min="23" max="23" width="13.75" customWidth="1"/>
    <col min="24" max="24" width="2.625" customWidth="1"/>
    <col min="25" max="16384" width="9" hidden="1"/>
  </cols>
  <sheetData>
    <row r="1" spans="1:24" hidden="1">
      <c r="A1" s="1155" t="s">
        <v>362</v>
      </c>
      <c r="B1" s="1155" t="s">
        <v>363</v>
      </c>
      <c r="C1" s="1155" t="s">
        <v>364</v>
      </c>
      <c r="D1" s="1193" t="s">
        <v>365</v>
      </c>
      <c r="E1" s="1193" t="s">
        <v>487</v>
      </c>
      <c r="F1" s="1194"/>
      <c r="G1" s="1194"/>
      <c r="H1" s="1194"/>
      <c r="I1" s="1194"/>
      <c r="J1" s="1194"/>
      <c r="K1" s="1194"/>
      <c r="L1" s="1194"/>
      <c r="M1" s="1194"/>
      <c r="N1" s="1194"/>
      <c r="O1" s="1194"/>
      <c r="P1" s="1194"/>
      <c r="Q1" s="1194"/>
      <c r="R1" s="1194"/>
      <c r="S1" s="1194"/>
      <c r="T1" s="1194"/>
      <c r="U1" s="1194"/>
      <c r="V1" s="1194"/>
      <c r="W1" s="1194"/>
    </row>
    <row r="2" spans="1:24" ht="26.25">
      <c r="A2" s="1156" t="s">
        <v>1638</v>
      </c>
      <c r="B2" s="1223" t="s">
        <v>1639</v>
      </c>
      <c r="C2" s="1156" t="s">
        <v>367</v>
      </c>
      <c r="D2" s="1195"/>
      <c r="E2" s="1195"/>
      <c r="F2" s="1" t="s">
        <v>0</v>
      </c>
      <c r="G2" s="1196"/>
      <c r="H2" s="1197"/>
      <c r="I2" s="1198"/>
      <c r="J2" s="1198"/>
      <c r="K2" s="1198"/>
      <c r="L2" s="1198"/>
      <c r="M2" s="1198"/>
      <c r="N2" s="1198"/>
      <c r="O2" s="1198"/>
      <c r="P2" s="1198"/>
      <c r="Q2" s="1198"/>
      <c r="R2" s="1198"/>
      <c r="S2" s="1198"/>
      <c r="T2" s="1198"/>
      <c r="U2" s="1198"/>
      <c r="V2" s="1198"/>
      <c r="W2" s="1198"/>
      <c r="X2" s="1198"/>
    </row>
    <row r="3" spans="1:24" ht="26.25">
      <c r="A3" s="1156" t="s">
        <v>1638</v>
      </c>
      <c r="B3" s="1223" t="s">
        <v>1639</v>
      </c>
      <c r="C3" s="1156" t="s">
        <v>367</v>
      </c>
      <c r="D3" s="1156"/>
      <c r="E3" s="1156"/>
      <c r="F3" s="5" t="s">
        <v>6</v>
      </c>
      <c r="G3" s="1199"/>
      <c r="H3" s="1200"/>
      <c r="I3" s="1198"/>
      <c r="J3" s="1198"/>
      <c r="K3" s="1198"/>
      <c r="L3" s="1198"/>
      <c r="M3" s="1198"/>
      <c r="N3" s="1198"/>
      <c r="O3" s="1198"/>
      <c r="P3" s="1198"/>
      <c r="Q3" s="1198"/>
      <c r="R3" s="1198"/>
      <c r="S3" s="1198"/>
      <c r="T3" s="1198"/>
      <c r="U3" s="1198"/>
      <c r="V3" s="1198"/>
      <c r="W3" s="1198"/>
      <c r="X3" s="1198"/>
    </row>
    <row r="4" spans="1:24" s="1314" customFormat="1" ht="27" thickBot="1">
      <c r="A4" s="1156" t="s">
        <v>1638</v>
      </c>
      <c r="B4" s="1324" t="s">
        <v>1639</v>
      </c>
      <c r="C4" s="1311" t="s">
        <v>367</v>
      </c>
      <c r="D4" s="1311"/>
      <c r="E4" s="1311"/>
      <c r="F4" s="1312" t="s">
        <v>2</v>
      </c>
      <c r="G4" s="1317"/>
      <c r="H4" s="1318"/>
      <c r="I4" s="1319"/>
      <c r="J4" s="1319"/>
      <c r="K4" s="1319"/>
      <c r="L4" s="1319"/>
      <c r="M4" s="1319"/>
      <c r="N4" s="1319"/>
      <c r="O4" s="1319"/>
      <c r="P4" s="1319"/>
      <c r="Q4" s="1319"/>
      <c r="R4" s="1319"/>
      <c r="S4" s="1319"/>
      <c r="T4" s="1319"/>
      <c r="U4" s="1319"/>
      <c r="V4" s="1319"/>
      <c r="W4" s="1319"/>
      <c r="X4" s="1319"/>
    </row>
    <row r="5" spans="1:24" ht="13.5" thickTop="1">
      <c r="A5" s="1156" t="s">
        <v>1638</v>
      </c>
      <c r="B5" s="1323" t="s">
        <v>1639</v>
      </c>
      <c r="C5" s="1310" t="s">
        <v>367</v>
      </c>
      <c r="D5" s="1310"/>
      <c r="E5" s="1310"/>
      <c r="F5" s="1202" t="s">
        <v>490</v>
      </c>
      <c r="G5" s="1204"/>
      <c r="H5" s="1204"/>
      <c r="J5" s="1160"/>
      <c r="K5" s="1160"/>
      <c r="L5" s="1160"/>
      <c r="N5" s="1160"/>
      <c r="O5" s="1160"/>
      <c r="P5" s="1160"/>
      <c r="Q5" s="1160"/>
      <c r="R5" s="1160"/>
      <c r="S5" s="1160"/>
      <c r="T5" s="1160"/>
      <c r="U5" s="1160"/>
      <c r="V5" s="1160"/>
      <c r="W5" s="1160"/>
    </row>
    <row r="6" spans="1:24" hidden="1">
      <c r="A6" s="1156" t="s">
        <v>1638</v>
      </c>
      <c r="B6" s="1223" t="s">
        <v>1639</v>
      </c>
      <c r="C6" s="1156" t="s">
        <v>370</v>
      </c>
      <c r="D6" s="1156"/>
      <c r="E6" s="1156"/>
      <c r="F6" s="1156" t="s">
        <v>367</v>
      </c>
      <c r="G6" s="1156" t="s">
        <v>367</v>
      </c>
      <c r="H6" s="1156" t="s">
        <v>367</v>
      </c>
      <c r="I6" s="1156" t="s">
        <v>371</v>
      </c>
      <c r="J6" s="1156" t="s">
        <v>371</v>
      </c>
      <c r="K6" s="1156" t="s">
        <v>371</v>
      </c>
      <c r="L6" s="1156" t="s">
        <v>371</v>
      </c>
      <c r="M6" s="1156" t="s">
        <v>371</v>
      </c>
      <c r="N6" s="1156" t="s">
        <v>371</v>
      </c>
      <c r="O6" s="1156" t="s">
        <v>371</v>
      </c>
      <c r="P6" s="1156" t="s">
        <v>371</v>
      </c>
      <c r="Q6" s="1156" t="s">
        <v>371</v>
      </c>
      <c r="R6" s="1156" t="s">
        <v>371</v>
      </c>
      <c r="S6" s="1156" t="s">
        <v>371</v>
      </c>
      <c r="T6" s="1156" t="s">
        <v>371</v>
      </c>
      <c r="U6" s="1156" t="s">
        <v>371</v>
      </c>
      <c r="V6" s="1156" t="s">
        <v>371</v>
      </c>
      <c r="W6" s="1156" t="s">
        <v>371</v>
      </c>
    </row>
    <row r="7" spans="1:24" ht="15" thickBot="1">
      <c r="A7" s="1156" t="s">
        <v>1638</v>
      </c>
      <c r="B7" s="1223" t="s">
        <v>1639</v>
      </c>
      <c r="C7" s="1156" t="s">
        <v>367</v>
      </c>
      <c r="D7" s="1156"/>
      <c r="E7" s="1156"/>
      <c r="F7" s="20"/>
      <c r="G7" s="20"/>
      <c r="H7" s="20"/>
      <c r="I7" s="1212"/>
      <c r="J7" s="20"/>
      <c r="K7" s="20"/>
      <c r="L7" s="20"/>
      <c r="M7" s="20"/>
      <c r="N7" s="20"/>
      <c r="O7" s="20"/>
      <c r="P7" s="20"/>
      <c r="Q7" s="20"/>
      <c r="R7" s="20"/>
      <c r="S7" s="20"/>
      <c r="T7" s="20"/>
      <c r="U7" s="20"/>
      <c r="V7" s="20"/>
      <c r="W7" s="20"/>
    </row>
    <row r="8" spans="1:24" ht="71.25">
      <c r="A8" s="1156" t="s">
        <v>1638</v>
      </c>
      <c r="B8" s="1223" t="s">
        <v>1639</v>
      </c>
      <c r="C8" s="1156" t="s">
        <v>1640</v>
      </c>
      <c r="D8" s="1156"/>
      <c r="E8" s="1156"/>
      <c r="F8" s="20"/>
      <c r="G8" s="20"/>
      <c r="H8" s="20"/>
      <c r="I8" s="3010" t="s">
        <v>1641</v>
      </c>
      <c r="J8" s="1224" t="s">
        <v>1642</v>
      </c>
      <c r="K8" s="1224" t="s">
        <v>1596</v>
      </c>
      <c r="L8" s="1224" t="s">
        <v>1598</v>
      </c>
      <c r="M8" s="1224" t="s">
        <v>1600</v>
      </c>
      <c r="N8" s="1224" t="s">
        <v>1602</v>
      </c>
      <c r="O8" s="1224" t="s">
        <v>1643</v>
      </c>
      <c r="P8" s="1224" t="s">
        <v>1644</v>
      </c>
      <c r="Q8" s="1224" t="s">
        <v>1645</v>
      </c>
      <c r="R8" s="1225" t="s">
        <v>1606</v>
      </c>
      <c r="S8" s="1224" t="s">
        <v>1646</v>
      </c>
      <c r="T8" s="1224" t="s">
        <v>1647</v>
      </c>
      <c r="U8" s="1226" t="s">
        <v>1648</v>
      </c>
      <c r="V8" s="1226" t="s">
        <v>1649</v>
      </c>
      <c r="W8" s="1227" t="s">
        <v>1650</v>
      </c>
    </row>
    <row r="9" spans="1:24" ht="14.25">
      <c r="A9" s="1156" t="s">
        <v>1638</v>
      </c>
      <c r="B9" s="1223" t="s">
        <v>1639</v>
      </c>
      <c r="C9" s="1156" t="s">
        <v>492</v>
      </c>
      <c r="D9" s="1156"/>
      <c r="E9" s="1156"/>
      <c r="F9" s="20"/>
      <c r="G9" s="20"/>
      <c r="H9" s="20"/>
      <c r="I9" s="3011"/>
      <c r="J9" s="1228"/>
      <c r="K9" s="1228" t="s">
        <v>498</v>
      </c>
      <c r="L9" s="1228" t="s">
        <v>498</v>
      </c>
      <c r="M9" s="1228" t="s">
        <v>498</v>
      </c>
      <c r="N9" s="1228" t="s">
        <v>498</v>
      </c>
      <c r="O9" s="1228" t="s">
        <v>498</v>
      </c>
      <c r="P9" s="1228" t="s">
        <v>498</v>
      </c>
      <c r="Q9" s="1228" t="s">
        <v>498</v>
      </c>
      <c r="R9" s="1228" t="s">
        <v>498</v>
      </c>
      <c r="S9" s="1229"/>
      <c r="T9" s="1229"/>
      <c r="U9" s="1229"/>
      <c r="V9" s="1229"/>
      <c r="W9" s="1230"/>
    </row>
    <row r="10" spans="1:24" ht="15">
      <c r="A10" s="1156" t="s">
        <v>1638</v>
      </c>
      <c r="B10" s="1223" t="s">
        <v>1639</v>
      </c>
      <c r="C10" s="1156"/>
      <c r="D10" s="1195"/>
      <c r="E10" s="1195" t="s">
        <v>496</v>
      </c>
      <c r="F10" s="20"/>
      <c r="G10" s="20"/>
      <c r="H10" s="20"/>
      <c r="I10" s="1162" t="s">
        <v>1651</v>
      </c>
      <c r="J10" s="1162" t="s">
        <v>459</v>
      </c>
      <c r="K10" s="1231"/>
      <c r="L10" s="1231"/>
      <c r="M10" s="1214" t="s">
        <v>1652</v>
      </c>
      <c r="N10" s="1214" t="s">
        <v>1652</v>
      </c>
      <c r="O10" s="1231"/>
      <c r="P10" s="1231"/>
      <c r="Q10" s="1231"/>
      <c r="R10" s="1214" t="s">
        <v>1652</v>
      </c>
      <c r="S10" s="1162" t="s">
        <v>1653</v>
      </c>
      <c r="T10" s="2672">
        <v>42535</v>
      </c>
      <c r="U10" s="1162" t="s">
        <v>1654</v>
      </c>
      <c r="V10" s="1162" t="s">
        <v>1655</v>
      </c>
      <c r="W10" s="1231" t="s">
        <v>1655</v>
      </c>
    </row>
    <row r="11" spans="1:24" ht="15">
      <c r="A11" s="1156" t="s">
        <v>1638</v>
      </c>
      <c r="B11" s="1223" t="s">
        <v>1639</v>
      </c>
      <c r="C11" s="1156"/>
      <c r="D11" s="1195"/>
      <c r="E11" s="1195" t="s">
        <v>496</v>
      </c>
      <c r="F11" s="20"/>
      <c r="G11" s="20"/>
      <c r="H11" s="20"/>
      <c r="I11" s="1162" t="s">
        <v>1656</v>
      </c>
      <c r="J11" s="1162" t="s">
        <v>461</v>
      </c>
      <c r="K11" s="1231"/>
      <c r="L11" s="1231"/>
      <c r="M11" s="1214" t="s">
        <v>1652</v>
      </c>
      <c r="N11" s="1214">
        <v>0.1</v>
      </c>
      <c r="O11" s="1231"/>
      <c r="P11" s="1231"/>
      <c r="Q11" s="1231"/>
      <c r="R11" s="1214">
        <v>0.1</v>
      </c>
      <c r="S11" s="1162" t="s">
        <v>1657</v>
      </c>
      <c r="T11" s="1325">
        <v>42736</v>
      </c>
      <c r="U11" s="1162" t="s">
        <v>1654</v>
      </c>
      <c r="V11" s="1162" t="s">
        <v>1658</v>
      </c>
      <c r="W11" s="1231" t="s">
        <v>1655</v>
      </c>
    </row>
    <row r="12" spans="1:24" ht="15">
      <c r="A12" s="1156" t="s">
        <v>1638</v>
      </c>
      <c r="B12" s="1223" t="s">
        <v>1639</v>
      </c>
      <c r="C12" s="1156"/>
      <c r="D12" s="1195"/>
      <c r="E12" s="1195" t="s">
        <v>496</v>
      </c>
      <c r="F12" s="20"/>
      <c r="G12" s="20"/>
      <c r="H12" s="20"/>
      <c r="I12" s="1162" t="s">
        <v>1656</v>
      </c>
      <c r="J12" s="1162" t="s">
        <v>463</v>
      </c>
      <c r="K12" s="1231"/>
      <c r="L12" s="1231"/>
      <c r="M12" s="1214" t="s">
        <v>1652</v>
      </c>
      <c r="N12" s="1214">
        <v>0.1</v>
      </c>
      <c r="O12" s="1231"/>
      <c r="P12" s="1231"/>
      <c r="Q12" s="1231"/>
      <c r="R12" s="1214">
        <v>0.1</v>
      </c>
      <c r="S12" s="1162" t="s">
        <v>1657</v>
      </c>
      <c r="T12" s="2672">
        <v>42736</v>
      </c>
      <c r="U12" s="1162" t="s">
        <v>1654</v>
      </c>
      <c r="V12" s="1162" t="s">
        <v>1658</v>
      </c>
      <c r="W12" s="1231" t="s">
        <v>1655</v>
      </c>
    </row>
    <row r="13" spans="1:24" ht="15">
      <c r="A13" s="1156" t="s">
        <v>1638</v>
      </c>
      <c r="B13" s="1223" t="s">
        <v>1639</v>
      </c>
      <c r="C13" s="1156"/>
      <c r="D13" s="1195"/>
      <c r="E13" s="1195" t="s">
        <v>496</v>
      </c>
      <c r="F13" s="20"/>
      <c r="G13" s="20"/>
      <c r="H13" s="20"/>
      <c r="I13" s="1162" t="s">
        <v>1659</v>
      </c>
      <c r="J13" s="1162" t="s">
        <v>457</v>
      </c>
      <c r="K13" s="1231"/>
      <c r="L13" s="1231"/>
      <c r="M13" s="1214" t="s">
        <v>1652</v>
      </c>
      <c r="N13" s="1214">
        <v>0.2</v>
      </c>
      <c r="O13" s="1231">
        <v>0.2</v>
      </c>
      <c r="P13" s="1231"/>
      <c r="Q13" s="1231"/>
      <c r="R13" s="1214">
        <v>0.2</v>
      </c>
      <c r="S13" s="1162"/>
      <c r="T13" s="2672">
        <v>42248</v>
      </c>
      <c r="U13" s="1162" t="s">
        <v>1654</v>
      </c>
      <c r="V13" s="1162" t="s">
        <v>1660</v>
      </c>
      <c r="W13" s="1231" t="s">
        <v>1655</v>
      </c>
    </row>
    <row r="14" spans="1:24" ht="15">
      <c r="A14" s="1156" t="s">
        <v>1638</v>
      </c>
      <c r="B14" s="1223" t="s">
        <v>1639</v>
      </c>
      <c r="C14" s="1156"/>
      <c r="D14" s="1195"/>
      <c r="E14" s="1195" t="s">
        <v>496</v>
      </c>
      <c r="F14" s="20"/>
      <c r="G14" s="20"/>
      <c r="H14" s="20"/>
      <c r="I14" s="1162" t="s">
        <v>1635</v>
      </c>
      <c r="J14" s="1162" t="s">
        <v>1661</v>
      </c>
      <c r="K14" s="1231"/>
      <c r="L14" s="1231"/>
      <c r="M14" s="1214">
        <f t="shared" ref="M14:M73" si="0">K14-L14</f>
        <v>0</v>
      </c>
      <c r="N14" s="1214">
        <f t="shared" ref="N14:N73" si="1">O14-P14-Q14</f>
        <v>0</v>
      </c>
      <c r="O14" s="1231"/>
      <c r="P14" s="1231"/>
      <c r="Q14" s="1231"/>
      <c r="R14" s="1214">
        <f t="shared" ref="R14:R73" si="2">N14-M14</f>
        <v>0</v>
      </c>
      <c r="S14" s="1162"/>
      <c r="T14" s="1162"/>
      <c r="U14" s="1162" t="s">
        <v>1636</v>
      </c>
      <c r="V14" s="1162" t="s">
        <v>1637</v>
      </c>
      <c r="W14" s="1231"/>
    </row>
    <row r="15" spans="1:24" ht="15">
      <c r="A15" s="1156" t="s">
        <v>1638</v>
      </c>
      <c r="B15" s="1223" t="s">
        <v>1639</v>
      </c>
      <c r="C15" s="1156"/>
      <c r="D15" s="1195"/>
      <c r="E15" s="1195" t="s">
        <v>496</v>
      </c>
      <c r="F15" s="20"/>
      <c r="G15" s="20"/>
      <c r="H15" s="20"/>
      <c r="I15" s="1162" t="s">
        <v>1635</v>
      </c>
      <c r="J15" s="1162" t="s">
        <v>1661</v>
      </c>
      <c r="K15" s="1231"/>
      <c r="L15" s="1231"/>
      <c r="M15" s="1214">
        <f t="shared" si="0"/>
        <v>0</v>
      </c>
      <c r="N15" s="1214">
        <f t="shared" si="1"/>
        <v>0</v>
      </c>
      <c r="O15" s="1231"/>
      <c r="P15" s="1231"/>
      <c r="Q15" s="1231"/>
      <c r="R15" s="1214">
        <f t="shared" si="2"/>
        <v>0</v>
      </c>
      <c r="S15" s="1162"/>
      <c r="T15" s="1162"/>
      <c r="U15" s="1162" t="s">
        <v>1636</v>
      </c>
      <c r="V15" s="1162" t="s">
        <v>1637</v>
      </c>
      <c r="W15" s="1231"/>
    </row>
    <row r="16" spans="1:24" ht="15">
      <c r="A16" s="1156" t="s">
        <v>1638</v>
      </c>
      <c r="B16" s="1223" t="s">
        <v>1639</v>
      </c>
      <c r="C16" s="1156"/>
      <c r="D16" s="1195"/>
      <c r="E16" s="1195" t="s">
        <v>496</v>
      </c>
      <c r="F16" s="20"/>
      <c r="G16" s="20"/>
      <c r="H16" s="20"/>
      <c r="I16" s="1162" t="s">
        <v>1635</v>
      </c>
      <c r="J16" s="1162" t="s">
        <v>1661</v>
      </c>
      <c r="K16" s="1231"/>
      <c r="L16" s="1231"/>
      <c r="M16" s="1214">
        <f t="shared" si="0"/>
        <v>0</v>
      </c>
      <c r="N16" s="1214">
        <f t="shared" si="1"/>
        <v>0</v>
      </c>
      <c r="O16" s="1231"/>
      <c r="P16" s="1231"/>
      <c r="Q16" s="1231"/>
      <c r="R16" s="1214">
        <f t="shared" si="2"/>
        <v>0</v>
      </c>
      <c r="S16" s="1162"/>
      <c r="T16" s="1162"/>
      <c r="U16" s="1162" t="s">
        <v>1636</v>
      </c>
      <c r="V16" s="1162" t="s">
        <v>1637</v>
      </c>
      <c r="W16" s="1231"/>
    </row>
    <row r="17" spans="1:23" ht="15">
      <c r="A17" s="1156" t="s">
        <v>1638</v>
      </c>
      <c r="B17" s="1223" t="s">
        <v>1639</v>
      </c>
      <c r="C17" s="1156"/>
      <c r="D17" s="1195"/>
      <c r="E17" s="1195" t="s">
        <v>496</v>
      </c>
      <c r="F17" s="20"/>
      <c r="G17" s="20"/>
      <c r="H17" s="20"/>
      <c r="I17" s="1162" t="s">
        <v>1635</v>
      </c>
      <c r="J17" s="1162" t="s">
        <v>1661</v>
      </c>
      <c r="K17" s="1231"/>
      <c r="L17" s="1231"/>
      <c r="M17" s="1214">
        <f t="shared" si="0"/>
        <v>0</v>
      </c>
      <c r="N17" s="1214">
        <f t="shared" si="1"/>
        <v>0</v>
      </c>
      <c r="O17" s="1231"/>
      <c r="P17" s="1231"/>
      <c r="Q17" s="1231"/>
      <c r="R17" s="1214">
        <f t="shared" si="2"/>
        <v>0</v>
      </c>
      <c r="S17" s="1162"/>
      <c r="T17" s="1162"/>
      <c r="U17" s="1162" t="s">
        <v>1636</v>
      </c>
      <c r="V17" s="1162" t="s">
        <v>1637</v>
      </c>
      <c r="W17" s="1231"/>
    </row>
    <row r="18" spans="1:23" ht="15">
      <c r="A18" s="1156" t="s">
        <v>1638</v>
      </c>
      <c r="B18" s="1223" t="s">
        <v>1639</v>
      </c>
      <c r="C18" s="1156"/>
      <c r="D18" s="1195"/>
      <c r="E18" s="1195" t="s">
        <v>496</v>
      </c>
      <c r="F18" s="20"/>
      <c r="G18" s="20"/>
      <c r="H18" s="20"/>
      <c r="I18" s="1162" t="s">
        <v>1635</v>
      </c>
      <c r="J18" s="1162" t="s">
        <v>1661</v>
      </c>
      <c r="K18" s="1231"/>
      <c r="L18" s="1231"/>
      <c r="M18" s="1214">
        <f t="shared" si="0"/>
        <v>0</v>
      </c>
      <c r="N18" s="1214">
        <f t="shared" si="1"/>
        <v>0</v>
      </c>
      <c r="O18" s="1231"/>
      <c r="P18" s="1231"/>
      <c r="Q18" s="1231"/>
      <c r="R18" s="1214">
        <f t="shared" si="2"/>
        <v>0</v>
      </c>
      <c r="S18" s="1162"/>
      <c r="T18" s="1162"/>
      <c r="U18" s="1162" t="s">
        <v>1636</v>
      </c>
      <c r="V18" s="1162" t="s">
        <v>1637</v>
      </c>
      <c r="W18" s="1231"/>
    </row>
    <row r="19" spans="1:23" ht="15">
      <c r="A19" s="1156" t="s">
        <v>1638</v>
      </c>
      <c r="B19" s="1223" t="s">
        <v>1639</v>
      </c>
      <c r="C19" s="1156"/>
      <c r="D19" s="1195"/>
      <c r="E19" s="1195" t="s">
        <v>496</v>
      </c>
      <c r="F19" s="20"/>
      <c r="G19" s="20"/>
      <c r="H19" s="20"/>
      <c r="I19" s="1162" t="s">
        <v>1635</v>
      </c>
      <c r="J19" s="1162" t="s">
        <v>1661</v>
      </c>
      <c r="K19" s="1231"/>
      <c r="L19" s="1231"/>
      <c r="M19" s="1214">
        <f t="shared" si="0"/>
        <v>0</v>
      </c>
      <c r="N19" s="1214">
        <f t="shared" si="1"/>
        <v>0</v>
      </c>
      <c r="O19" s="1231"/>
      <c r="P19" s="1231"/>
      <c r="Q19" s="1231"/>
      <c r="R19" s="1214">
        <f t="shared" si="2"/>
        <v>0</v>
      </c>
      <c r="S19" s="1162"/>
      <c r="T19" s="1162"/>
      <c r="U19" s="1162" t="s">
        <v>1636</v>
      </c>
      <c r="V19" s="1162" t="s">
        <v>1637</v>
      </c>
      <c r="W19" s="1231"/>
    </row>
    <row r="20" spans="1:23" ht="15">
      <c r="A20" s="1156" t="s">
        <v>1638</v>
      </c>
      <c r="B20" s="1223" t="s">
        <v>1639</v>
      </c>
      <c r="C20" s="1156"/>
      <c r="D20" s="1195"/>
      <c r="E20" s="1195" t="s">
        <v>496</v>
      </c>
      <c r="F20" s="20"/>
      <c r="G20" s="20"/>
      <c r="H20" s="20"/>
      <c r="I20" s="1162" t="s">
        <v>1635</v>
      </c>
      <c r="J20" s="1162" t="s">
        <v>1661</v>
      </c>
      <c r="K20" s="1231"/>
      <c r="L20" s="1231"/>
      <c r="M20" s="1214">
        <f t="shared" si="0"/>
        <v>0</v>
      </c>
      <c r="N20" s="1214">
        <f t="shared" si="1"/>
        <v>0</v>
      </c>
      <c r="O20" s="1231"/>
      <c r="P20" s="1231"/>
      <c r="Q20" s="1231"/>
      <c r="R20" s="1214">
        <f t="shared" si="2"/>
        <v>0</v>
      </c>
      <c r="S20" s="1162"/>
      <c r="T20" s="1162"/>
      <c r="U20" s="1162" t="s">
        <v>1636</v>
      </c>
      <c r="V20" s="1162" t="s">
        <v>1637</v>
      </c>
      <c r="W20" s="1231"/>
    </row>
    <row r="21" spans="1:23" ht="15">
      <c r="A21" s="1156" t="s">
        <v>1638</v>
      </c>
      <c r="B21" s="1223" t="s">
        <v>1639</v>
      </c>
      <c r="C21" s="1156"/>
      <c r="D21" s="1195"/>
      <c r="E21" s="1195" t="s">
        <v>496</v>
      </c>
      <c r="F21" s="20"/>
      <c r="G21" s="20"/>
      <c r="H21" s="20"/>
      <c r="I21" s="1162" t="s">
        <v>1635</v>
      </c>
      <c r="J21" s="1162" t="s">
        <v>1661</v>
      </c>
      <c r="K21" s="1231"/>
      <c r="L21" s="1231"/>
      <c r="M21" s="1214">
        <f t="shared" si="0"/>
        <v>0</v>
      </c>
      <c r="N21" s="1214">
        <f t="shared" si="1"/>
        <v>0</v>
      </c>
      <c r="O21" s="1231"/>
      <c r="P21" s="1231"/>
      <c r="Q21" s="1231"/>
      <c r="R21" s="1214">
        <f t="shared" si="2"/>
        <v>0</v>
      </c>
      <c r="S21" s="1162"/>
      <c r="T21" s="1162"/>
      <c r="U21" s="1162" t="s">
        <v>1636</v>
      </c>
      <c r="V21" s="1162" t="s">
        <v>1637</v>
      </c>
      <c r="W21" s="1231"/>
    </row>
    <row r="22" spans="1:23" ht="15">
      <c r="A22" s="1156" t="s">
        <v>1638</v>
      </c>
      <c r="B22" s="1223" t="s">
        <v>1639</v>
      </c>
      <c r="C22" s="1156"/>
      <c r="D22" s="1195"/>
      <c r="E22" s="1195" t="s">
        <v>496</v>
      </c>
      <c r="F22" s="20"/>
      <c r="G22" s="20"/>
      <c r="H22" s="20"/>
      <c r="I22" s="1162" t="s">
        <v>1635</v>
      </c>
      <c r="J22" s="1162" t="s">
        <v>1661</v>
      </c>
      <c r="K22" s="1231"/>
      <c r="L22" s="1231"/>
      <c r="M22" s="1214">
        <f t="shared" si="0"/>
        <v>0</v>
      </c>
      <c r="N22" s="1214">
        <f t="shared" si="1"/>
        <v>0</v>
      </c>
      <c r="O22" s="1231"/>
      <c r="P22" s="1231"/>
      <c r="Q22" s="1231"/>
      <c r="R22" s="1214">
        <f t="shared" si="2"/>
        <v>0</v>
      </c>
      <c r="S22" s="1162"/>
      <c r="T22" s="1162"/>
      <c r="U22" s="1162" t="s">
        <v>1636</v>
      </c>
      <c r="V22" s="1162" t="s">
        <v>1637</v>
      </c>
      <c r="W22" s="1231"/>
    </row>
    <row r="23" spans="1:23" ht="15">
      <c r="A23" s="1156" t="s">
        <v>1638</v>
      </c>
      <c r="B23" s="1223" t="s">
        <v>1639</v>
      </c>
      <c r="C23" s="1156"/>
      <c r="D23" s="1195"/>
      <c r="E23" s="1195" t="s">
        <v>496</v>
      </c>
      <c r="F23" s="20"/>
      <c r="G23" s="20"/>
      <c r="H23" s="20"/>
      <c r="I23" s="1162" t="s">
        <v>1635</v>
      </c>
      <c r="J23" s="1162" t="s">
        <v>1661</v>
      </c>
      <c r="K23" s="1231"/>
      <c r="L23" s="1231"/>
      <c r="M23" s="1214">
        <f t="shared" si="0"/>
        <v>0</v>
      </c>
      <c r="N23" s="1214">
        <f t="shared" si="1"/>
        <v>0</v>
      </c>
      <c r="O23" s="1231"/>
      <c r="P23" s="1231"/>
      <c r="Q23" s="1231"/>
      <c r="R23" s="1214">
        <f t="shared" si="2"/>
        <v>0</v>
      </c>
      <c r="S23" s="1162"/>
      <c r="T23" s="1162"/>
      <c r="U23" s="1162" t="s">
        <v>1636</v>
      </c>
      <c r="V23" s="1162" t="s">
        <v>1637</v>
      </c>
      <c r="W23" s="1231"/>
    </row>
    <row r="24" spans="1:23" ht="15">
      <c r="A24" s="1156" t="s">
        <v>1638</v>
      </c>
      <c r="B24" s="1223" t="s">
        <v>1639</v>
      </c>
      <c r="C24" s="1156"/>
      <c r="D24" s="1195"/>
      <c r="E24" s="1195" t="s">
        <v>496</v>
      </c>
      <c r="F24" s="20"/>
      <c r="G24" s="20"/>
      <c r="H24" s="20"/>
      <c r="I24" s="1162" t="s">
        <v>1635</v>
      </c>
      <c r="J24" s="1162" t="s">
        <v>1661</v>
      </c>
      <c r="K24" s="1231"/>
      <c r="L24" s="1231"/>
      <c r="M24" s="1214">
        <f t="shared" si="0"/>
        <v>0</v>
      </c>
      <c r="N24" s="1214">
        <f t="shared" si="1"/>
        <v>0</v>
      </c>
      <c r="O24" s="1231"/>
      <c r="P24" s="1231"/>
      <c r="Q24" s="1231"/>
      <c r="R24" s="1214">
        <f t="shared" si="2"/>
        <v>0</v>
      </c>
      <c r="S24" s="1162"/>
      <c r="T24" s="1162"/>
      <c r="U24" s="1162" t="s">
        <v>1636</v>
      </c>
      <c r="V24" s="1162" t="s">
        <v>1637</v>
      </c>
      <c r="W24" s="1231"/>
    </row>
    <row r="25" spans="1:23" ht="15">
      <c r="A25" s="1156" t="s">
        <v>1638</v>
      </c>
      <c r="B25" s="1223" t="s">
        <v>1639</v>
      </c>
      <c r="C25" s="1156"/>
      <c r="D25" s="1195"/>
      <c r="E25" s="1195" t="s">
        <v>496</v>
      </c>
      <c r="F25" s="20"/>
      <c r="G25" s="20"/>
      <c r="H25" s="20"/>
      <c r="I25" s="1162" t="s">
        <v>1635</v>
      </c>
      <c r="J25" s="1162" t="s">
        <v>1661</v>
      </c>
      <c r="K25" s="1231"/>
      <c r="L25" s="1231"/>
      <c r="M25" s="1214">
        <f t="shared" si="0"/>
        <v>0</v>
      </c>
      <c r="N25" s="1214">
        <f t="shared" si="1"/>
        <v>0</v>
      </c>
      <c r="O25" s="1231"/>
      <c r="P25" s="1231"/>
      <c r="Q25" s="1231"/>
      <c r="R25" s="1214">
        <f t="shared" si="2"/>
        <v>0</v>
      </c>
      <c r="S25" s="1162"/>
      <c r="T25" s="1162"/>
      <c r="U25" s="1162" t="s">
        <v>1636</v>
      </c>
      <c r="V25" s="1162" t="s">
        <v>1637</v>
      </c>
      <c r="W25" s="1231"/>
    </row>
    <row r="26" spans="1:23" ht="15">
      <c r="A26" s="1156" t="s">
        <v>1638</v>
      </c>
      <c r="B26" s="1223" t="s">
        <v>1639</v>
      </c>
      <c r="C26" s="1156"/>
      <c r="D26" s="1195"/>
      <c r="E26" s="1195" t="s">
        <v>496</v>
      </c>
      <c r="F26" s="20"/>
      <c r="G26" s="20"/>
      <c r="H26" s="20"/>
      <c r="I26" s="1162" t="s">
        <v>1635</v>
      </c>
      <c r="J26" s="1162" t="s">
        <v>1661</v>
      </c>
      <c r="K26" s="1231"/>
      <c r="L26" s="1231"/>
      <c r="M26" s="1214">
        <f t="shared" si="0"/>
        <v>0</v>
      </c>
      <c r="N26" s="1214">
        <f t="shared" si="1"/>
        <v>0</v>
      </c>
      <c r="O26" s="1231"/>
      <c r="P26" s="1231"/>
      <c r="Q26" s="1231"/>
      <c r="R26" s="1214">
        <f t="shared" si="2"/>
        <v>0</v>
      </c>
      <c r="S26" s="1162"/>
      <c r="T26" s="1162"/>
      <c r="U26" s="1162" t="s">
        <v>1636</v>
      </c>
      <c r="V26" s="1162" t="s">
        <v>1637</v>
      </c>
      <c r="W26" s="1231"/>
    </row>
    <row r="27" spans="1:23" ht="15">
      <c r="A27" s="1156" t="s">
        <v>1638</v>
      </c>
      <c r="B27" s="1223" t="s">
        <v>1639</v>
      </c>
      <c r="C27" s="1156"/>
      <c r="D27" s="1195"/>
      <c r="E27" s="1195" t="s">
        <v>496</v>
      </c>
      <c r="F27" s="20"/>
      <c r="G27" s="20"/>
      <c r="H27" s="20"/>
      <c r="I27" s="1162" t="s">
        <v>1635</v>
      </c>
      <c r="J27" s="1162" t="s">
        <v>1661</v>
      </c>
      <c r="K27" s="1231"/>
      <c r="L27" s="1231"/>
      <c r="M27" s="1214">
        <f t="shared" si="0"/>
        <v>0</v>
      </c>
      <c r="N27" s="1214">
        <f t="shared" si="1"/>
        <v>0</v>
      </c>
      <c r="O27" s="1231"/>
      <c r="P27" s="1231"/>
      <c r="Q27" s="1231"/>
      <c r="R27" s="1214">
        <f t="shared" si="2"/>
        <v>0</v>
      </c>
      <c r="S27" s="1162"/>
      <c r="T27" s="1162"/>
      <c r="U27" s="1162" t="s">
        <v>1636</v>
      </c>
      <c r="V27" s="1162" t="s">
        <v>1637</v>
      </c>
      <c r="W27" s="1231"/>
    </row>
    <row r="28" spans="1:23" ht="15">
      <c r="A28" s="1156" t="s">
        <v>1638</v>
      </c>
      <c r="B28" s="1223" t="s">
        <v>1639</v>
      </c>
      <c r="C28" s="1156"/>
      <c r="D28" s="1195"/>
      <c r="E28" s="1195" t="s">
        <v>496</v>
      </c>
      <c r="F28" s="20"/>
      <c r="G28" s="20"/>
      <c r="H28" s="20"/>
      <c r="I28" s="1162" t="s">
        <v>1635</v>
      </c>
      <c r="J28" s="1162" t="s">
        <v>1661</v>
      </c>
      <c r="K28" s="1231"/>
      <c r="L28" s="1231"/>
      <c r="M28" s="1214">
        <f t="shared" si="0"/>
        <v>0</v>
      </c>
      <c r="N28" s="1214">
        <f t="shared" si="1"/>
        <v>0</v>
      </c>
      <c r="O28" s="1231"/>
      <c r="P28" s="1231"/>
      <c r="Q28" s="1231"/>
      <c r="R28" s="1214">
        <f t="shared" si="2"/>
        <v>0</v>
      </c>
      <c r="S28" s="1162"/>
      <c r="T28" s="1162"/>
      <c r="U28" s="1162" t="s">
        <v>1636</v>
      </c>
      <c r="V28" s="1162" t="s">
        <v>1637</v>
      </c>
      <c r="W28" s="1231"/>
    </row>
    <row r="29" spans="1:23" ht="15">
      <c r="A29" s="1156" t="s">
        <v>1638</v>
      </c>
      <c r="B29" s="1223" t="s">
        <v>1639</v>
      </c>
      <c r="C29" s="1156"/>
      <c r="D29" s="1195"/>
      <c r="E29" s="1195" t="s">
        <v>496</v>
      </c>
      <c r="F29" s="20"/>
      <c r="G29" s="20"/>
      <c r="H29" s="20"/>
      <c r="I29" s="1162" t="s">
        <v>1635</v>
      </c>
      <c r="J29" s="1162" t="s">
        <v>1661</v>
      </c>
      <c r="K29" s="1231"/>
      <c r="L29" s="1231"/>
      <c r="M29" s="1214">
        <f t="shared" si="0"/>
        <v>0</v>
      </c>
      <c r="N29" s="1214">
        <f t="shared" si="1"/>
        <v>0</v>
      </c>
      <c r="O29" s="1231"/>
      <c r="P29" s="1231"/>
      <c r="Q29" s="1231"/>
      <c r="R29" s="1214">
        <f t="shared" si="2"/>
        <v>0</v>
      </c>
      <c r="S29" s="1162"/>
      <c r="T29" s="1162"/>
      <c r="U29" s="1162" t="s">
        <v>1636</v>
      </c>
      <c r="V29" s="1162" t="s">
        <v>1637</v>
      </c>
      <c r="W29" s="1231"/>
    </row>
    <row r="30" spans="1:23" ht="15">
      <c r="A30" s="1156" t="s">
        <v>1638</v>
      </c>
      <c r="B30" s="1223" t="s">
        <v>1639</v>
      </c>
      <c r="C30" s="1156"/>
      <c r="D30" s="1195"/>
      <c r="E30" s="1195" t="s">
        <v>496</v>
      </c>
      <c r="F30" s="20"/>
      <c r="G30" s="20"/>
      <c r="H30" s="20"/>
      <c r="I30" s="1162" t="s">
        <v>1635</v>
      </c>
      <c r="J30" s="1162" t="s">
        <v>1661</v>
      </c>
      <c r="K30" s="1231"/>
      <c r="L30" s="1231"/>
      <c r="M30" s="1214">
        <f t="shared" si="0"/>
        <v>0</v>
      </c>
      <c r="N30" s="1214">
        <f t="shared" si="1"/>
        <v>0</v>
      </c>
      <c r="O30" s="1231"/>
      <c r="P30" s="1231"/>
      <c r="Q30" s="1231"/>
      <c r="R30" s="1214">
        <f t="shared" si="2"/>
        <v>0</v>
      </c>
      <c r="S30" s="1162"/>
      <c r="T30" s="1162"/>
      <c r="U30" s="1162" t="s">
        <v>1636</v>
      </c>
      <c r="V30" s="1162" t="s">
        <v>1637</v>
      </c>
      <c r="W30" s="1231"/>
    </row>
    <row r="31" spans="1:23" ht="15">
      <c r="A31" s="1156" t="s">
        <v>1638</v>
      </c>
      <c r="B31" s="1223" t="s">
        <v>1639</v>
      </c>
      <c r="C31" s="1156"/>
      <c r="D31" s="1195"/>
      <c r="E31" s="1195" t="s">
        <v>496</v>
      </c>
      <c r="F31" s="20"/>
      <c r="G31" s="20"/>
      <c r="H31" s="20"/>
      <c r="I31" s="1162" t="s">
        <v>1635</v>
      </c>
      <c r="J31" s="1162" t="s">
        <v>1661</v>
      </c>
      <c r="K31" s="1231"/>
      <c r="L31" s="1231"/>
      <c r="M31" s="1214">
        <f t="shared" si="0"/>
        <v>0</v>
      </c>
      <c r="N31" s="1214">
        <f t="shared" si="1"/>
        <v>0</v>
      </c>
      <c r="O31" s="1231"/>
      <c r="P31" s="1231"/>
      <c r="Q31" s="1231"/>
      <c r="R31" s="1214">
        <f t="shared" si="2"/>
        <v>0</v>
      </c>
      <c r="S31" s="1162"/>
      <c r="T31" s="1162"/>
      <c r="U31" s="1162" t="s">
        <v>1636</v>
      </c>
      <c r="V31" s="1162" t="s">
        <v>1637</v>
      </c>
      <c r="W31" s="1231"/>
    </row>
    <row r="32" spans="1:23" ht="15">
      <c r="A32" s="1156" t="s">
        <v>1638</v>
      </c>
      <c r="B32" s="1223" t="s">
        <v>1639</v>
      </c>
      <c r="C32" s="1156"/>
      <c r="D32" s="1195"/>
      <c r="E32" s="1195" t="s">
        <v>496</v>
      </c>
      <c r="F32" s="20"/>
      <c r="G32" s="20"/>
      <c r="H32" s="20"/>
      <c r="I32" s="1162" t="s">
        <v>1635</v>
      </c>
      <c r="J32" s="1162" t="s">
        <v>1661</v>
      </c>
      <c r="K32" s="1231"/>
      <c r="L32" s="1231"/>
      <c r="M32" s="1214">
        <f t="shared" si="0"/>
        <v>0</v>
      </c>
      <c r="N32" s="1214">
        <f t="shared" si="1"/>
        <v>0</v>
      </c>
      <c r="O32" s="1231"/>
      <c r="P32" s="1231"/>
      <c r="Q32" s="1231"/>
      <c r="R32" s="1214">
        <f t="shared" si="2"/>
        <v>0</v>
      </c>
      <c r="S32" s="1162"/>
      <c r="T32" s="1162"/>
      <c r="U32" s="1162" t="s">
        <v>1636</v>
      </c>
      <c r="V32" s="1162" t="s">
        <v>1637</v>
      </c>
      <c r="W32" s="1231"/>
    </row>
    <row r="33" spans="1:23" ht="15">
      <c r="A33" s="1156" t="s">
        <v>1638</v>
      </c>
      <c r="B33" s="1223" t="s">
        <v>1639</v>
      </c>
      <c r="C33" s="1156"/>
      <c r="D33" s="1195"/>
      <c r="E33" s="1195" t="s">
        <v>496</v>
      </c>
      <c r="F33" s="20"/>
      <c r="G33" s="20"/>
      <c r="H33" s="20"/>
      <c r="I33" s="1162" t="s">
        <v>1635</v>
      </c>
      <c r="J33" s="1162" t="s">
        <v>1661</v>
      </c>
      <c r="K33" s="1231"/>
      <c r="L33" s="1231"/>
      <c r="M33" s="1214">
        <f t="shared" si="0"/>
        <v>0</v>
      </c>
      <c r="N33" s="1214">
        <f t="shared" si="1"/>
        <v>0</v>
      </c>
      <c r="O33" s="1231"/>
      <c r="P33" s="1231"/>
      <c r="Q33" s="1231"/>
      <c r="R33" s="1214">
        <f t="shared" si="2"/>
        <v>0</v>
      </c>
      <c r="S33" s="1162"/>
      <c r="T33" s="1162"/>
      <c r="U33" s="1162" t="s">
        <v>1636</v>
      </c>
      <c r="V33" s="1162" t="s">
        <v>1637</v>
      </c>
      <c r="W33" s="1231"/>
    </row>
    <row r="34" spans="1:23" ht="15">
      <c r="A34" s="1156" t="s">
        <v>1638</v>
      </c>
      <c r="B34" s="1223" t="s">
        <v>1639</v>
      </c>
      <c r="C34" s="1156"/>
      <c r="D34" s="1195"/>
      <c r="E34" s="1195" t="s">
        <v>496</v>
      </c>
      <c r="F34" s="20"/>
      <c r="G34" s="20"/>
      <c r="H34" s="20"/>
      <c r="I34" s="1162" t="s">
        <v>1635</v>
      </c>
      <c r="J34" s="1162" t="s">
        <v>1661</v>
      </c>
      <c r="K34" s="1231"/>
      <c r="L34" s="1231"/>
      <c r="M34" s="1214">
        <f t="shared" si="0"/>
        <v>0</v>
      </c>
      <c r="N34" s="1214">
        <f t="shared" si="1"/>
        <v>0</v>
      </c>
      <c r="O34" s="1231"/>
      <c r="P34" s="1231"/>
      <c r="Q34" s="1231"/>
      <c r="R34" s="1214">
        <f t="shared" si="2"/>
        <v>0</v>
      </c>
      <c r="S34" s="1162"/>
      <c r="T34" s="1162"/>
      <c r="U34" s="1162" t="s">
        <v>1636</v>
      </c>
      <c r="V34" s="1162" t="s">
        <v>1637</v>
      </c>
      <c r="W34" s="1231"/>
    </row>
    <row r="35" spans="1:23" ht="15">
      <c r="A35" s="1156" t="s">
        <v>1638</v>
      </c>
      <c r="B35" s="1223" t="s">
        <v>1639</v>
      </c>
      <c r="C35" s="1156"/>
      <c r="D35" s="1195"/>
      <c r="E35" s="1195" t="s">
        <v>496</v>
      </c>
      <c r="F35" s="20"/>
      <c r="G35" s="20"/>
      <c r="H35" s="20"/>
      <c r="I35" s="1162" t="s">
        <v>1635</v>
      </c>
      <c r="J35" s="1162" t="s">
        <v>1661</v>
      </c>
      <c r="K35" s="1231"/>
      <c r="L35" s="1231"/>
      <c r="M35" s="1214">
        <f t="shared" si="0"/>
        <v>0</v>
      </c>
      <c r="N35" s="1214">
        <f t="shared" si="1"/>
        <v>0</v>
      </c>
      <c r="O35" s="1231"/>
      <c r="P35" s="1231"/>
      <c r="Q35" s="1231"/>
      <c r="R35" s="1214">
        <f t="shared" si="2"/>
        <v>0</v>
      </c>
      <c r="S35" s="1162"/>
      <c r="T35" s="1162"/>
      <c r="U35" s="1162" t="s">
        <v>1636</v>
      </c>
      <c r="V35" s="1162" t="s">
        <v>1637</v>
      </c>
      <c r="W35" s="1231"/>
    </row>
    <row r="36" spans="1:23" ht="15">
      <c r="A36" s="1156" t="s">
        <v>1638</v>
      </c>
      <c r="B36" s="1223" t="s">
        <v>1639</v>
      </c>
      <c r="C36" s="1156"/>
      <c r="D36" s="1195"/>
      <c r="E36" s="1195" t="s">
        <v>496</v>
      </c>
      <c r="F36" s="20"/>
      <c r="G36" s="20"/>
      <c r="H36" s="20"/>
      <c r="I36" s="1162" t="s">
        <v>1635</v>
      </c>
      <c r="J36" s="1162" t="s">
        <v>1661</v>
      </c>
      <c r="K36" s="1231"/>
      <c r="L36" s="1231"/>
      <c r="M36" s="1214">
        <f t="shared" si="0"/>
        <v>0</v>
      </c>
      <c r="N36" s="1214">
        <f t="shared" si="1"/>
        <v>0</v>
      </c>
      <c r="O36" s="1231"/>
      <c r="P36" s="1231"/>
      <c r="Q36" s="1231"/>
      <c r="R36" s="1214">
        <f t="shared" si="2"/>
        <v>0</v>
      </c>
      <c r="S36" s="1162"/>
      <c r="T36" s="1162"/>
      <c r="U36" s="1162" t="s">
        <v>1636</v>
      </c>
      <c r="V36" s="1162" t="s">
        <v>1637</v>
      </c>
      <c r="W36" s="1231"/>
    </row>
    <row r="37" spans="1:23" ht="15">
      <c r="A37" s="1156" t="s">
        <v>1638</v>
      </c>
      <c r="B37" s="1223" t="s">
        <v>1639</v>
      </c>
      <c r="C37" s="1156"/>
      <c r="D37" s="1195"/>
      <c r="E37" s="1195" t="s">
        <v>496</v>
      </c>
      <c r="F37" s="20"/>
      <c r="G37" s="20"/>
      <c r="H37" s="20"/>
      <c r="I37" s="1162" t="s">
        <v>1635</v>
      </c>
      <c r="J37" s="1162" t="s">
        <v>1661</v>
      </c>
      <c r="K37" s="1231"/>
      <c r="L37" s="1231"/>
      <c r="M37" s="1214">
        <f t="shared" si="0"/>
        <v>0</v>
      </c>
      <c r="N37" s="1214">
        <f t="shared" si="1"/>
        <v>0</v>
      </c>
      <c r="O37" s="1231"/>
      <c r="P37" s="1231"/>
      <c r="Q37" s="1231"/>
      <c r="R37" s="1214">
        <f t="shared" si="2"/>
        <v>0</v>
      </c>
      <c r="S37" s="1162"/>
      <c r="T37" s="1162"/>
      <c r="U37" s="1162" t="s">
        <v>1636</v>
      </c>
      <c r="V37" s="1162" t="s">
        <v>1637</v>
      </c>
      <c r="W37" s="1231"/>
    </row>
    <row r="38" spans="1:23" ht="15">
      <c r="A38" s="1156" t="s">
        <v>1638</v>
      </c>
      <c r="B38" s="1223" t="s">
        <v>1639</v>
      </c>
      <c r="C38" s="1156"/>
      <c r="D38" s="1195"/>
      <c r="E38" s="1195" t="s">
        <v>496</v>
      </c>
      <c r="F38" s="20"/>
      <c r="G38" s="20"/>
      <c r="H38" s="20"/>
      <c r="I38" s="1162" t="s">
        <v>1635</v>
      </c>
      <c r="J38" s="1162" t="s">
        <v>1661</v>
      </c>
      <c r="K38" s="1231"/>
      <c r="L38" s="1231"/>
      <c r="M38" s="1214">
        <f t="shared" si="0"/>
        <v>0</v>
      </c>
      <c r="N38" s="1214">
        <f t="shared" si="1"/>
        <v>0</v>
      </c>
      <c r="O38" s="1231"/>
      <c r="P38" s="1231"/>
      <c r="Q38" s="1231"/>
      <c r="R38" s="1214">
        <f t="shared" si="2"/>
        <v>0</v>
      </c>
      <c r="S38" s="1162"/>
      <c r="T38" s="1162"/>
      <c r="U38" s="1162" t="s">
        <v>1636</v>
      </c>
      <c r="V38" s="1162" t="s">
        <v>1637</v>
      </c>
      <c r="W38" s="1231"/>
    </row>
    <row r="39" spans="1:23" ht="15">
      <c r="A39" s="1156" t="s">
        <v>1638</v>
      </c>
      <c r="B39" s="1223" t="s">
        <v>1639</v>
      </c>
      <c r="C39" s="1156"/>
      <c r="D39" s="1195"/>
      <c r="E39" s="1195" t="s">
        <v>496</v>
      </c>
      <c r="F39" s="20"/>
      <c r="G39" s="20"/>
      <c r="H39" s="20"/>
      <c r="I39" s="1162" t="s">
        <v>1635</v>
      </c>
      <c r="J39" s="1162" t="s">
        <v>1661</v>
      </c>
      <c r="K39" s="1231"/>
      <c r="L39" s="1231"/>
      <c r="M39" s="1214">
        <f t="shared" si="0"/>
        <v>0</v>
      </c>
      <c r="N39" s="1214">
        <f t="shared" si="1"/>
        <v>0</v>
      </c>
      <c r="O39" s="1231"/>
      <c r="P39" s="1231"/>
      <c r="Q39" s="1231"/>
      <c r="R39" s="1214">
        <f t="shared" si="2"/>
        <v>0</v>
      </c>
      <c r="S39" s="1162"/>
      <c r="T39" s="1162"/>
      <c r="U39" s="1162" t="s">
        <v>1636</v>
      </c>
      <c r="V39" s="1162" t="s">
        <v>1637</v>
      </c>
      <c r="W39" s="1231"/>
    </row>
    <row r="40" spans="1:23" ht="15">
      <c r="A40" s="1156" t="s">
        <v>1638</v>
      </c>
      <c r="B40" s="1223" t="s">
        <v>1639</v>
      </c>
      <c r="C40" s="1156"/>
      <c r="D40" s="1195"/>
      <c r="E40" s="1195" t="s">
        <v>496</v>
      </c>
      <c r="F40" s="20"/>
      <c r="G40" s="20"/>
      <c r="H40" s="20"/>
      <c r="I40" s="1162" t="s">
        <v>1635</v>
      </c>
      <c r="J40" s="1162" t="s">
        <v>1661</v>
      </c>
      <c r="K40" s="1231"/>
      <c r="L40" s="1231"/>
      <c r="M40" s="1214">
        <f t="shared" si="0"/>
        <v>0</v>
      </c>
      <c r="N40" s="1214">
        <f t="shared" si="1"/>
        <v>0</v>
      </c>
      <c r="O40" s="1231"/>
      <c r="P40" s="1231"/>
      <c r="Q40" s="1231"/>
      <c r="R40" s="1214">
        <f t="shared" si="2"/>
        <v>0</v>
      </c>
      <c r="S40" s="1162"/>
      <c r="T40" s="1162"/>
      <c r="U40" s="1162" t="s">
        <v>1636</v>
      </c>
      <c r="V40" s="1162" t="s">
        <v>1637</v>
      </c>
      <c r="W40" s="1231"/>
    </row>
    <row r="41" spans="1:23" ht="15">
      <c r="A41" s="1156" t="s">
        <v>1638</v>
      </c>
      <c r="B41" s="1223" t="s">
        <v>1639</v>
      </c>
      <c r="C41" s="1156"/>
      <c r="D41" s="1195"/>
      <c r="E41" s="1195" t="s">
        <v>496</v>
      </c>
      <c r="F41" s="20"/>
      <c r="G41" s="20"/>
      <c r="H41" s="20"/>
      <c r="I41" s="1162" t="s">
        <v>1635</v>
      </c>
      <c r="J41" s="1162" t="s">
        <v>1661</v>
      </c>
      <c r="K41" s="1231"/>
      <c r="L41" s="1231"/>
      <c r="M41" s="1214">
        <f t="shared" si="0"/>
        <v>0</v>
      </c>
      <c r="N41" s="1214">
        <f t="shared" si="1"/>
        <v>0</v>
      </c>
      <c r="O41" s="1231"/>
      <c r="P41" s="1231"/>
      <c r="Q41" s="1231"/>
      <c r="R41" s="1214">
        <f t="shared" si="2"/>
        <v>0</v>
      </c>
      <c r="S41" s="1162"/>
      <c r="T41" s="1162"/>
      <c r="U41" s="1162" t="s">
        <v>1636</v>
      </c>
      <c r="V41" s="1162" t="s">
        <v>1637</v>
      </c>
      <c r="W41" s="1231"/>
    </row>
    <row r="42" spans="1:23" ht="15">
      <c r="A42" s="1156" t="s">
        <v>1638</v>
      </c>
      <c r="B42" s="1223" t="s">
        <v>1639</v>
      </c>
      <c r="C42" s="1156"/>
      <c r="D42" s="1195"/>
      <c r="E42" s="1195" t="s">
        <v>496</v>
      </c>
      <c r="F42" s="20"/>
      <c r="G42" s="20"/>
      <c r="H42" s="20"/>
      <c r="I42" s="1162" t="s">
        <v>1635</v>
      </c>
      <c r="J42" s="1162" t="s">
        <v>1661</v>
      </c>
      <c r="K42" s="1231"/>
      <c r="L42" s="1231"/>
      <c r="M42" s="1214">
        <f t="shared" si="0"/>
        <v>0</v>
      </c>
      <c r="N42" s="1214">
        <f t="shared" si="1"/>
        <v>0</v>
      </c>
      <c r="O42" s="1231"/>
      <c r="P42" s="1231"/>
      <c r="Q42" s="1231"/>
      <c r="R42" s="1214">
        <f t="shared" si="2"/>
        <v>0</v>
      </c>
      <c r="S42" s="1162"/>
      <c r="T42" s="1162"/>
      <c r="U42" s="1162" t="s">
        <v>1636</v>
      </c>
      <c r="V42" s="1162" t="s">
        <v>1637</v>
      </c>
      <c r="W42" s="1231"/>
    </row>
    <row r="43" spans="1:23" ht="15">
      <c r="A43" s="1156" t="s">
        <v>1638</v>
      </c>
      <c r="B43" s="1223" t="s">
        <v>1639</v>
      </c>
      <c r="C43" s="1156"/>
      <c r="D43" s="1195"/>
      <c r="E43" s="1195" t="s">
        <v>496</v>
      </c>
      <c r="F43" s="20"/>
      <c r="G43" s="20"/>
      <c r="H43" s="20"/>
      <c r="I43" s="1162" t="s">
        <v>1635</v>
      </c>
      <c r="J43" s="1162" t="s">
        <v>1661</v>
      </c>
      <c r="K43" s="1231"/>
      <c r="L43" s="1231"/>
      <c r="M43" s="1214">
        <f t="shared" si="0"/>
        <v>0</v>
      </c>
      <c r="N43" s="1214">
        <f t="shared" si="1"/>
        <v>0</v>
      </c>
      <c r="O43" s="1231"/>
      <c r="P43" s="1231"/>
      <c r="Q43" s="1231"/>
      <c r="R43" s="1214">
        <f t="shared" si="2"/>
        <v>0</v>
      </c>
      <c r="S43" s="1162"/>
      <c r="T43" s="1162"/>
      <c r="U43" s="1162" t="s">
        <v>1636</v>
      </c>
      <c r="V43" s="1162" t="s">
        <v>1637</v>
      </c>
      <c r="W43" s="1231"/>
    </row>
    <row r="44" spans="1:23" ht="15">
      <c r="A44" s="1156" t="s">
        <v>1638</v>
      </c>
      <c r="B44" s="1223" t="s">
        <v>1639</v>
      </c>
      <c r="C44" s="1156"/>
      <c r="D44" s="1195"/>
      <c r="E44" s="1195" t="s">
        <v>496</v>
      </c>
      <c r="F44" s="20"/>
      <c r="G44" s="20"/>
      <c r="H44" s="20"/>
      <c r="I44" s="1162" t="s">
        <v>1635</v>
      </c>
      <c r="J44" s="1162" t="s">
        <v>1661</v>
      </c>
      <c r="K44" s="1231"/>
      <c r="L44" s="1231"/>
      <c r="M44" s="1214">
        <f t="shared" si="0"/>
        <v>0</v>
      </c>
      <c r="N44" s="1214">
        <f t="shared" si="1"/>
        <v>0</v>
      </c>
      <c r="O44" s="1231"/>
      <c r="P44" s="1231"/>
      <c r="Q44" s="1231"/>
      <c r="R44" s="1214">
        <f t="shared" si="2"/>
        <v>0</v>
      </c>
      <c r="S44" s="1162"/>
      <c r="T44" s="1162"/>
      <c r="U44" s="1162" t="s">
        <v>1636</v>
      </c>
      <c r="V44" s="1162" t="s">
        <v>1637</v>
      </c>
      <c r="W44" s="1231"/>
    </row>
    <row r="45" spans="1:23" ht="15">
      <c r="A45" s="1156" t="s">
        <v>1638</v>
      </c>
      <c r="B45" s="1223" t="s">
        <v>1639</v>
      </c>
      <c r="C45" s="1156"/>
      <c r="D45" s="1195"/>
      <c r="E45" s="1195" t="s">
        <v>496</v>
      </c>
      <c r="F45" s="20"/>
      <c r="G45" s="20"/>
      <c r="H45" s="20"/>
      <c r="I45" s="1162" t="s">
        <v>1635</v>
      </c>
      <c r="J45" s="1162" t="s">
        <v>1661</v>
      </c>
      <c r="K45" s="1231"/>
      <c r="L45" s="1231"/>
      <c r="M45" s="1214">
        <f t="shared" si="0"/>
        <v>0</v>
      </c>
      <c r="N45" s="1214">
        <f t="shared" si="1"/>
        <v>0</v>
      </c>
      <c r="O45" s="1231"/>
      <c r="P45" s="1231"/>
      <c r="Q45" s="1231"/>
      <c r="R45" s="1214">
        <f t="shared" si="2"/>
        <v>0</v>
      </c>
      <c r="S45" s="1162"/>
      <c r="T45" s="1162"/>
      <c r="U45" s="1162" t="s">
        <v>1636</v>
      </c>
      <c r="V45" s="1162" t="s">
        <v>1637</v>
      </c>
      <c r="W45" s="1231"/>
    </row>
    <row r="46" spans="1:23" ht="15">
      <c r="A46" s="1156" t="s">
        <v>1638</v>
      </c>
      <c r="B46" s="1223" t="s">
        <v>1639</v>
      </c>
      <c r="C46" s="1156"/>
      <c r="D46" s="1195"/>
      <c r="E46" s="1195" t="s">
        <v>496</v>
      </c>
      <c r="F46" s="20"/>
      <c r="G46" s="20"/>
      <c r="H46" s="20"/>
      <c r="I46" s="1162" t="s">
        <v>1635</v>
      </c>
      <c r="J46" s="1162" t="s">
        <v>1661</v>
      </c>
      <c r="K46" s="1231"/>
      <c r="L46" s="1231"/>
      <c r="M46" s="1214">
        <f t="shared" si="0"/>
        <v>0</v>
      </c>
      <c r="N46" s="1214">
        <f t="shared" si="1"/>
        <v>0</v>
      </c>
      <c r="O46" s="1231"/>
      <c r="P46" s="1231"/>
      <c r="Q46" s="1231"/>
      <c r="R46" s="1214">
        <f t="shared" si="2"/>
        <v>0</v>
      </c>
      <c r="S46" s="1162"/>
      <c r="T46" s="1162"/>
      <c r="U46" s="1162" t="s">
        <v>1636</v>
      </c>
      <c r="V46" s="1162" t="s">
        <v>1637</v>
      </c>
      <c r="W46" s="1231"/>
    </row>
    <row r="47" spans="1:23" ht="15">
      <c r="A47" s="1156" t="s">
        <v>1638</v>
      </c>
      <c r="B47" s="1223" t="s">
        <v>1639</v>
      </c>
      <c r="C47" s="1156"/>
      <c r="D47" s="1195"/>
      <c r="E47" s="1195" t="s">
        <v>496</v>
      </c>
      <c r="F47" s="20"/>
      <c r="G47" s="20"/>
      <c r="H47" s="20"/>
      <c r="I47" s="1162" t="s">
        <v>1635</v>
      </c>
      <c r="J47" s="1162" t="s">
        <v>1661</v>
      </c>
      <c r="K47" s="1231"/>
      <c r="L47" s="1231"/>
      <c r="M47" s="1214">
        <f t="shared" si="0"/>
        <v>0</v>
      </c>
      <c r="N47" s="1214">
        <f t="shared" si="1"/>
        <v>0</v>
      </c>
      <c r="O47" s="1231"/>
      <c r="P47" s="1231"/>
      <c r="Q47" s="1231"/>
      <c r="R47" s="1214">
        <f t="shared" si="2"/>
        <v>0</v>
      </c>
      <c r="S47" s="1162"/>
      <c r="T47" s="1162"/>
      <c r="U47" s="1162" t="s">
        <v>1636</v>
      </c>
      <c r="V47" s="1162" t="s">
        <v>1637</v>
      </c>
      <c r="W47" s="1231"/>
    </row>
    <row r="48" spans="1:23" ht="15">
      <c r="A48" s="1156" t="s">
        <v>1638</v>
      </c>
      <c r="B48" s="1223" t="s">
        <v>1639</v>
      </c>
      <c r="C48" s="1156"/>
      <c r="D48" s="1195"/>
      <c r="E48" s="1195" t="s">
        <v>496</v>
      </c>
      <c r="F48" s="20"/>
      <c r="G48" s="20"/>
      <c r="H48" s="20"/>
      <c r="I48" s="1162" t="s">
        <v>1635</v>
      </c>
      <c r="J48" s="1162" t="s">
        <v>1661</v>
      </c>
      <c r="K48" s="1231"/>
      <c r="L48" s="1231"/>
      <c r="M48" s="1214">
        <f t="shared" si="0"/>
        <v>0</v>
      </c>
      <c r="N48" s="1214">
        <f t="shared" si="1"/>
        <v>0</v>
      </c>
      <c r="O48" s="1231"/>
      <c r="P48" s="1231"/>
      <c r="Q48" s="1231"/>
      <c r="R48" s="1214">
        <f t="shared" si="2"/>
        <v>0</v>
      </c>
      <c r="S48" s="1162"/>
      <c r="T48" s="1162"/>
      <c r="U48" s="1162" t="s">
        <v>1636</v>
      </c>
      <c r="V48" s="1162" t="s">
        <v>1637</v>
      </c>
      <c r="W48" s="1231"/>
    </row>
    <row r="49" spans="1:23" ht="15">
      <c r="A49" s="1156" t="s">
        <v>1638</v>
      </c>
      <c r="B49" s="1223" t="s">
        <v>1639</v>
      </c>
      <c r="C49" s="1156"/>
      <c r="D49" s="1195"/>
      <c r="E49" s="1195" t="s">
        <v>496</v>
      </c>
      <c r="F49" s="20"/>
      <c r="G49" s="20"/>
      <c r="H49" s="20"/>
      <c r="I49" s="1162" t="s">
        <v>1635</v>
      </c>
      <c r="J49" s="1162" t="s">
        <v>1661</v>
      </c>
      <c r="K49" s="1231"/>
      <c r="L49" s="1231"/>
      <c r="M49" s="1214">
        <f t="shared" si="0"/>
        <v>0</v>
      </c>
      <c r="N49" s="1214">
        <f t="shared" si="1"/>
        <v>0</v>
      </c>
      <c r="O49" s="1231"/>
      <c r="P49" s="1231"/>
      <c r="Q49" s="1231"/>
      <c r="R49" s="1214">
        <f t="shared" si="2"/>
        <v>0</v>
      </c>
      <c r="S49" s="1162"/>
      <c r="T49" s="1162"/>
      <c r="U49" s="1162" t="s">
        <v>1636</v>
      </c>
      <c r="V49" s="1162" t="s">
        <v>1637</v>
      </c>
      <c r="W49" s="1231"/>
    </row>
    <row r="50" spans="1:23" ht="15">
      <c r="A50" s="1156" t="s">
        <v>1638</v>
      </c>
      <c r="B50" s="1223" t="s">
        <v>1639</v>
      </c>
      <c r="C50" s="1156"/>
      <c r="D50" s="1195"/>
      <c r="E50" s="1195" t="s">
        <v>496</v>
      </c>
      <c r="F50" s="20"/>
      <c r="G50" s="20"/>
      <c r="H50" s="20"/>
      <c r="I50" s="1162" t="s">
        <v>1635</v>
      </c>
      <c r="J50" s="1162" t="s">
        <v>1661</v>
      </c>
      <c r="K50" s="1231"/>
      <c r="L50" s="1231"/>
      <c r="M50" s="1214">
        <f t="shared" si="0"/>
        <v>0</v>
      </c>
      <c r="N50" s="1214">
        <f t="shared" si="1"/>
        <v>0</v>
      </c>
      <c r="O50" s="1231"/>
      <c r="P50" s="1231"/>
      <c r="Q50" s="1231"/>
      <c r="R50" s="1214">
        <f t="shared" si="2"/>
        <v>0</v>
      </c>
      <c r="S50" s="1162"/>
      <c r="T50" s="1162"/>
      <c r="U50" s="1162" t="s">
        <v>1636</v>
      </c>
      <c r="V50" s="1162" t="s">
        <v>1637</v>
      </c>
      <c r="W50" s="1231"/>
    </row>
    <row r="51" spans="1:23" ht="15">
      <c r="A51" s="1156" t="s">
        <v>1638</v>
      </c>
      <c r="B51" s="1223" t="s">
        <v>1639</v>
      </c>
      <c r="C51" s="1156"/>
      <c r="D51" s="1195"/>
      <c r="E51" s="1195" t="s">
        <v>496</v>
      </c>
      <c r="F51" s="20"/>
      <c r="G51" s="20"/>
      <c r="H51" s="20"/>
      <c r="I51" s="1162" t="s">
        <v>1635</v>
      </c>
      <c r="J51" s="1162" t="s">
        <v>1661</v>
      </c>
      <c r="K51" s="1231"/>
      <c r="L51" s="1231"/>
      <c r="M51" s="1214">
        <f t="shared" si="0"/>
        <v>0</v>
      </c>
      <c r="N51" s="1214">
        <f t="shared" si="1"/>
        <v>0</v>
      </c>
      <c r="O51" s="1231"/>
      <c r="P51" s="1231"/>
      <c r="Q51" s="1231"/>
      <c r="R51" s="1214">
        <f t="shared" si="2"/>
        <v>0</v>
      </c>
      <c r="S51" s="1162"/>
      <c r="T51" s="1162"/>
      <c r="U51" s="1162" t="s">
        <v>1636</v>
      </c>
      <c r="V51" s="1162" t="s">
        <v>1637</v>
      </c>
      <c r="W51" s="1231"/>
    </row>
    <row r="52" spans="1:23" ht="15">
      <c r="A52" s="1156" t="s">
        <v>1638</v>
      </c>
      <c r="B52" s="1223" t="s">
        <v>1639</v>
      </c>
      <c r="C52" s="1156"/>
      <c r="D52" s="1195"/>
      <c r="E52" s="1195" t="s">
        <v>496</v>
      </c>
      <c r="F52" s="20"/>
      <c r="G52" s="20"/>
      <c r="H52" s="20"/>
      <c r="I52" s="1162" t="s">
        <v>1635</v>
      </c>
      <c r="J52" s="1162" t="s">
        <v>1661</v>
      </c>
      <c r="K52" s="1231"/>
      <c r="L52" s="1231"/>
      <c r="M52" s="1214">
        <f t="shared" si="0"/>
        <v>0</v>
      </c>
      <c r="N52" s="1214">
        <f t="shared" si="1"/>
        <v>0</v>
      </c>
      <c r="O52" s="1231"/>
      <c r="P52" s="1231"/>
      <c r="Q52" s="1231"/>
      <c r="R52" s="1214">
        <f t="shared" si="2"/>
        <v>0</v>
      </c>
      <c r="S52" s="1162"/>
      <c r="T52" s="1162"/>
      <c r="U52" s="1162" t="s">
        <v>1636</v>
      </c>
      <c r="V52" s="1162" t="s">
        <v>1637</v>
      </c>
      <c r="W52" s="1231"/>
    </row>
    <row r="53" spans="1:23" ht="15">
      <c r="A53" s="1156" t="s">
        <v>1638</v>
      </c>
      <c r="B53" s="1223" t="s">
        <v>1639</v>
      </c>
      <c r="C53" s="1156"/>
      <c r="D53" s="1195"/>
      <c r="E53" s="1195" t="s">
        <v>496</v>
      </c>
      <c r="F53" s="20"/>
      <c r="G53" s="20"/>
      <c r="H53" s="20"/>
      <c r="I53" s="1162" t="s">
        <v>1635</v>
      </c>
      <c r="J53" s="1162" t="s">
        <v>1661</v>
      </c>
      <c r="K53" s="1231"/>
      <c r="L53" s="1231"/>
      <c r="M53" s="1214">
        <f t="shared" si="0"/>
        <v>0</v>
      </c>
      <c r="N53" s="1214">
        <f t="shared" si="1"/>
        <v>0</v>
      </c>
      <c r="O53" s="1231"/>
      <c r="P53" s="1231"/>
      <c r="Q53" s="1231"/>
      <c r="R53" s="1214">
        <f t="shared" si="2"/>
        <v>0</v>
      </c>
      <c r="S53" s="1162"/>
      <c r="T53" s="1162"/>
      <c r="U53" s="1162" t="s">
        <v>1636</v>
      </c>
      <c r="V53" s="1162" t="s">
        <v>1637</v>
      </c>
      <c r="W53" s="1231"/>
    </row>
    <row r="54" spans="1:23" ht="15">
      <c r="A54" s="1156" t="s">
        <v>1638</v>
      </c>
      <c r="B54" s="1223" t="s">
        <v>1639</v>
      </c>
      <c r="C54" s="1156"/>
      <c r="D54" s="1195"/>
      <c r="E54" s="1195" t="s">
        <v>496</v>
      </c>
      <c r="F54" s="20"/>
      <c r="G54" s="20"/>
      <c r="H54" s="20"/>
      <c r="I54" s="1162" t="s">
        <v>1635</v>
      </c>
      <c r="J54" s="1162" t="s">
        <v>1661</v>
      </c>
      <c r="K54" s="1231"/>
      <c r="L54" s="1231"/>
      <c r="M54" s="1214">
        <f t="shared" si="0"/>
        <v>0</v>
      </c>
      <c r="N54" s="1214">
        <f t="shared" si="1"/>
        <v>0</v>
      </c>
      <c r="O54" s="1231"/>
      <c r="P54" s="1231"/>
      <c r="Q54" s="1231"/>
      <c r="R54" s="1214">
        <f t="shared" si="2"/>
        <v>0</v>
      </c>
      <c r="S54" s="1162"/>
      <c r="T54" s="1162"/>
      <c r="U54" s="1162" t="s">
        <v>1636</v>
      </c>
      <c r="V54" s="1162" t="s">
        <v>1637</v>
      </c>
      <c r="W54" s="1231"/>
    </row>
    <row r="55" spans="1:23" ht="15">
      <c r="A55" s="1156" t="s">
        <v>1638</v>
      </c>
      <c r="B55" s="1223" t="s">
        <v>1639</v>
      </c>
      <c r="C55" s="1156"/>
      <c r="D55" s="1195"/>
      <c r="E55" s="1195" t="s">
        <v>496</v>
      </c>
      <c r="F55" s="20"/>
      <c r="G55" s="20"/>
      <c r="H55" s="20"/>
      <c r="I55" s="1162" t="s">
        <v>1635</v>
      </c>
      <c r="J55" s="1162" t="s">
        <v>1661</v>
      </c>
      <c r="K55" s="1231"/>
      <c r="L55" s="1231"/>
      <c r="M55" s="1214">
        <f t="shared" si="0"/>
        <v>0</v>
      </c>
      <c r="N55" s="1214">
        <f t="shared" si="1"/>
        <v>0</v>
      </c>
      <c r="O55" s="1231"/>
      <c r="P55" s="1231"/>
      <c r="Q55" s="1231"/>
      <c r="R55" s="1214">
        <f t="shared" si="2"/>
        <v>0</v>
      </c>
      <c r="S55" s="1162"/>
      <c r="T55" s="1162"/>
      <c r="U55" s="1162" t="s">
        <v>1636</v>
      </c>
      <c r="V55" s="1162" t="s">
        <v>1637</v>
      </c>
      <c r="W55" s="1231"/>
    </row>
    <row r="56" spans="1:23" ht="15">
      <c r="A56" s="1156" t="s">
        <v>1638</v>
      </c>
      <c r="B56" s="1223" t="s">
        <v>1639</v>
      </c>
      <c r="C56" s="1156"/>
      <c r="D56" s="1195"/>
      <c r="E56" s="1195" t="s">
        <v>496</v>
      </c>
      <c r="F56" s="20"/>
      <c r="G56" s="20"/>
      <c r="H56" s="20"/>
      <c r="I56" s="1162" t="s">
        <v>1635</v>
      </c>
      <c r="J56" s="1162" t="s">
        <v>1661</v>
      </c>
      <c r="K56" s="1231"/>
      <c r="L56" s="1231"/>
      <c r="M56" s="1214">
        <f t="shared" si="0"/>
        <v>0</v>
      </c>
      <c r="N56" s="1214">
        <f t="shared" si="1"/>
        <v>0</v>
      </c>
      <c r="O56" s="1231"/>
      <c r="P56" s="1231"/>
      <c r="Q56" s="1231"/>
      <c r="R56" s="1214">
        <f t="shared" si="2"/>
        <v>0</v>
      </c>
      <c r="S56" s="1162"/>
      <c r="T56" s="1162"/>
      <c r="U56" s="1162" t="s">
        <v>1636</v>
      </c>
      <c r="V56" s="1162" t="s">
        <v>1637</v>
      </c>
      <c r="W56" s="1231"/>
    </row>
    <row r="57" spans="1:23" ht="15">
      <c r="A57" s="1156" t="s">
        <v>1638</v>
      </c>
      <c r="B57" s="1223" t="s">
        <v>1639</v>
      </c>
      <c r="C57" s="1156"/>
      <c r="D57" s="1195"/>
      <c r="E57" s="1195" t="s">
        <v>496</v>
      </c>
      <c r="F57" s="20"/>
      <c r="G57" s="20"/>
      <c r="H57" s="20"/>
      <c r="I57" s="1162" t="s">
        <v>1635</v>
      </c>
      <c r="J57" s="1162" t="s">
        <v>1661</v>
      </c>
      <c r="K57" s="1231"/>
      <c r="L57" s="1231"/>
      <c r="M57" s="1214">
        <f t="shared" si="0"/>
        <v>0</v>
      </c>
      <c r="N57" s="1214">
        <f t="shared" si="1"/>
        <v>0</v>
      </c>
      <c r="O57" s="1231"/>
      <c r="P57" s="1231"/>
      <c r="Q57" s="1231"/>
      <c r="R57" s="1214">
        <f t="shared" si="2"/>
        <v>0</v>
      </c>
      <c r="S57" s="1162"/>
      <c r="T57" s="1162"/>
      <c r="U57" s="1162" t="s">
        <v>1636</v>
      </c>
      <c r="V57" s="1162" t="s">
        <v>1637</v>
      </c>
      <c r="W57" s="1231"/>
    </row>
    <row r="58" spans="1:23" ht="15">
      <c r="A58" s="1156" t="s">
        <v>1638</v>
      </c>
      <c r="B58" s="1223" t="s">
        <v>1639</v>
      </c>
      <c r="C58" s="1156"/>
      <c r="D58" s="1195"/>
      <c r="E58" s="1195" t="s">
        <v>496</v>
      </c>
      <c r="F58" s="20"/>
      <c r="G58" s="20"/>
      <c r="H58" s="20"/>
      <c r="I58" s="1162" t="s">
        <v>1635</v>
      </c>
      <c r="J58" s="1162" t="s">
        <v>1661</v>
      </c>
      <c r="K58" s="1231"/>
      <c r="L58" s="1231"/>
      <c r="M58" s="1214">
        <f t="shared" si="0"/>
        <v>0</v>
      </c>
      <c r="N58" s="1214">
        <f t="shared" si="1"/>
        <v>0</v>
      </c>
      <c r="O58" s="1231"/>
      <c r="P58" s="1231"/>
      <c r="Q58" s="1231"/>
      <c r="R58" s="1214">
        <f t="shared" si="2"/>
        <v>0</v>
      </c>
      <c r="S58" s="1162"/>
      <c r="T58" s="1162"/>
      <c r="U58" s="1162" t="s">
        <v>1636</v>
      </c>
      <c r="V58" s="1162" t="s">
        <v>1637</v>
      </c>
      <c r="W58" s="1231"/>
    </row>
    <row r="59" spans="1:23" ht="15">
      <c r="A59" s="1156" t="s">
        <v>1638</v>
      </c>
      <c r="B59" s="1223" t="s">
        <v>1639</v>
      </c>
      <c r="C59" s="1156"/>
      <c r="D59" s="1195"/>
      <c r="E59" s="1195" t="s">
        <v>496</v>
      </c>
      <c r="F59" s="20"/>
      <c r="G59" s="20"/>
      <c r="H59" s="20"/>
      <c r="I59" s="1162" t="s">
        <v>1635</v>
      </c>
      <c r="J59" s="1162" t="s">
        <v>1661</v>
      </c>
      <c r="K59" s="1231"/>
      <c r="L59" s="1231"/>
      <c r="M59" s="1214">
        <f t="shared" si="0"/>
        <v>0</v>
      </c>
      <c r="N59" s="1214">
        <f t="shared" si="1"/>
        <v>0</v>
      </c>
      <c r="O59" s="1231"/>
      <c r="P59" s="1231"/>
      <c r="Q59" s="1231"/>
      <c r="R59" s="1214">
        <f t="shared" si="2"/>
        <v>0</v>
      </c>
      <c r="S59" s="1162"/>
      <c r="T59" s="1162"/>
      <c r="U59" s="1162" t="s">
        <v>1636</v>
      </c>
      <c r="V59" s="1162" t="s">
        <v>1637</v>
      </c>
      <c r="W59" s="1231"/>
    </row>
    <row r="60" spans="1:23" ht="15">
      <c r="A60" s="1156" t="s">
        <v>1638</v>
      </c>
      <c r="B60" s="1223" t="s">
        <v>1639</v>
      </c>
      <c r="C60" s="1156"/>
      <c r="D60" s="1195"/>
      <c r="E60" s="1195" t="s">
        <v>496</v>
      </c>
      <c r="F60" s="20"/>
      <c r="G60" s="20"/>
      <c r="H60" s="20"/>
      <c r="I60" s="1162" t="s">
        <v>1635</v>
      </c>
      <c r="J60" s="1162" t="s">
        <v>1661</v>
      </c>
      <c r="K60" s="1231"/>
      <c r="L60" s="1231"/>
      <c r="M60" s="1214">
        <f t="shared" si="0"/>
        <v>0</v>
      </c>
      <c r="N60" s="1214">
        <f t="shared" si="1"/>
        <v>0</v>
      </c>
      <c r="O60" s="1231"/>
      <c r="P60" s="1231"/>
      <c r="Q60" s="1231"/>
      <c r="R60" s="1214">
        <f t="shared" si="2"/>
        <v>0</v>
      </c>
      <c r="S60" s="1162"/>
      <c r="T60" s="1162"/>
      <c r="U60" s="1162" t="s">
        <v>1636</v>
      </c>
      <c r="V60" s="1162" t="s">
        <v>1637</v>
      </c>
      <c r="W60" s="1231"/>
    </row>
    <row r="61" spans="1:23" ht="15">
      <c r="A61" s="1156" t="s">
        <v>1638</v>
      </c>
      <c r="B61" s="1223" t="s">
        <v>1639</v>
      </c>
      <c r="C61" s="1156"/>
      <c r="D61" s="1195"/>
      <c r="E61" s="1195" t="s">
        <v>496</v>
      </c>
      <c r="F61" s="20"/>
      <c r="G61" s="20"/>
      <c r="H61" s="20"/>
      <c r="I61" s="1162" t="s">
        <v>1635</v>
      </c>
      <c r="J61" s="1162" t="s">
        <v>1661</v>
      </c>
      <c r="K61" s="1231"/>
      <c r="L61" s="1231"/>
      <c r="M61" s="1214">
        <f t="shared" si="0"/>
        <v>0</v>
      </c>
      <c r="N61" s="1214">
        <f t="shared" si="1"/>
        <v>0</v>
      </c>
      <c r="O61" s="1231"/>
      <c r="P61" s="1231"/>
      <c r="Q61" s="1231"/>
      <c r="R61" s="1214">
        <f t="shared" si="2"/>
        <v>0</v>
      </c>
      <c r="S61" s="1162"/>
      <c r="T61" s="1162"/>
      <c r="U61" s="1162" t="s">
        <v>1636</v>
      </c>
      <c r="V61" s="1162" t="s">
        <v>1637</v>
      </c>
      <c r="W61" s="1231"/>
    </row>
    <row r="62" spans="1:23" ht="15">
      <c r="A62" s="1156" t="s">
        <v>1638</v>
      </c>
      <c r="B62" s="1223" t="s">
        <v>1639</v>
      </c>
      <c r="C62" s="1156"/>
      <c r="D62" s="1195"/>
      <c r="E62" s="1195" t="s">
        <v>496</v>
      </c>
      <c r="F62" s="20"/>
      <c r="G62" s="20"/>
      <c r="H62" s="20"/>
      <c r="I62" s="1162" t="s">
        <v>1635</v>
      </c>
      <c r="J62" s="1162" t="s">
        <v>1661</v>
      </c>
      <c r="K62" s="1231"/>
      <c r="L62" s="1231"/>
      <c r="M62" s="1214">
        <f t="shared" si="0"/>
        <v>0</v>
      </c>
      <c r="N62" s="1214">
        <f t="shared" si="1"/>
        <v>0</v>
      </c>
      <c r="O62" s="1231"/>
      <c r="P62" s="1231"/>
      <c r="Q62" s="1231"/>
      <c r="R62" s="1214">
        <f t="shared" si="2"/>
        <v>0</v>
      </c>
      <c r="S62" s="1162"/>
      <c r="T62" s="1162"/>
      <c r="U62" s="1162" t="s">
        <v>1636</v>
      </c>
      <c r="V62" s="1162" t="s">
        <v>1637</v>
      </c>
      <c r="W62" s="1231"/>
    </row>
    <row r="63" spans="1:23" ht="15">
      <c r="A63" s="1156" t="s">
        <v>1638</v>
      </c>
      <c r="B63" s="1223" t="s">
        <v>1639</v>
      </c>
      <c r="C63" s="1156"/>
      <c r="D63" s="1195"/>
      <c r="E63" s="1195" t="s">
        <v>496</v>
      </c>
      <c r="F63" s="20"/>
      <c r="G63" s="20"/>
      <c r="H63" s="20"/>
      <c r="I63" s="1162" t="s">
        <v>1635</v>
      </c>
      <c r="J63" s="1162" t="s">
        <v>1661</v>
      </c>
      <c r="K63" s="1231"/>
      <c r="L63" s="1231"/>
      <c r="M63" s="1214">
        <f t="shared" si="0"/>
        <v>0</v>
      </c>
      <c r="N63" s="1214">
        <f t="shared" si="1"/>
        <v>0</v>
      </c>
      <c r="O63" s="1231"/>
      <c r="P63" s="1231"/>
      <c r="Q63" s="1231"/>
      <c r="R63" s="1214">
        <f t="shared" si="2"/>
        <v>0</v>
      </c>
      <c r="S63" s="1162"/>
      <c r="T63" s="1162"/>
      <c r="U63" s="1162" t="s">
        <v>1636</v>
      </c>
      <c r="V63" s="1162" t="s">
        <v>1637</v>
      </c>
      <c r="W63" s="1231"/>
    </row>
    <row r="64" spans="1:23" ht="15">
      <c r="A64" s="1156" t="s">
        <v>1638</v>
      </c>
      <c r="B64" s="1223" t="s">
        <v>1639</v>
      </c>
      <c r="C64" s="1156"/>
      <c r="D64" s="1195"/>
      <c r="E64" s="1195" t="s">
        <v>496</v>
      </c>
      <c r="F64" s="20"/>
      <c r="G64" s="20"/>
      <c r="H64" s="20"/>
      <c r="I64" s="1162" t="s">
        <v>1635</v>
      </c>
      <c r="J64" s="1162" t="s">
        <v>1661</v>
      </c>
      <c r="K64" s="1231"/>
      <c r="L64" s="1231"/>
      <c r="M64" s="1214">
        <f t="shared" si="0"/>
        <v>0</v>
      </c>
      <c r="N64" s="1214">
        <f t="shared" si="1"/>
        <v>0</v>
      </c>
      <c r="O64" s="1231"/>
      <c r="P64" s="1231"/>
      <c r="Q64" s="1231"/>
      <c r="R64" s="1214">
        <f t="shared" si="2"/>
        <v>0</v>
      </c>
      <c r="S64" s="1162"/>
      <c r="T64" s="1162"/>
      <c r="U64" s="1162" t="s">
        <v>1636</v>
      </c>
      <c r="V64" s="1162" t="s">
        <v>1637</v>
      </c>
      <c r="W64" s="1231"/>
    </row>
    <row r="65" spans="1:23" ht="15">
      <c r="A65" s="1156" t="s">
        <v>1638</v>
      </c>
      <c r="B65" s="1223" t="s">
        <v>1639</v>
      </c>
      <c r="C65" s="1156"/>
      <c r="D65" s="1195"/>
      <c r="E65" s="1195" t="s">
        <v>496</v>
      </c>
      <c r="F65" s="20"/>
      <c r="G65" s="20"/>
      <c r="H65" s="20"/>
      <c r="I65" s="1162" t="s">
        <v>1635</v>
      </c>
      <c r="J65" s="1162" t="s">
        <v>1661</v>
      </c>
      <c r="K65" s="1231"/>
      <c r="L65" s="1231"/>
      <c r="M65" s="1214">
        <f t="shared" si="0"/>
        <v>0</v>
      </c>
      <c r="N65" s="1214">
        <f t="shared" si="1"/>
        <v>0</v>
      </c>
      <c r="O65" s="1231"/>
      <c r="P65" s="1231"/>
      <c r="Q65" s="1231"/>
      <c r="R65" s="1214">
        <f t="shared" si="2"/>
        <v>0</v>
      </c>
      <c r="S65" s="1162"/>
      <c r="T65" s="1162"/>
      <c r="U65" s="1162" t="s">
        <v>1636</v>
      </c>
      <c r="V65" s="1162" t="s">
        <v>1637</v>
      </c>
      <c r="W65" s="1231"/>
    </row>
    <row r="66" spans="1:23" ht="15">
      <c r="A66" s="1156" t="s">
        <v>1638</v>
      </c>
      <c r="B66" s="1223" t="s">
        <v>1639</v>
      </c>
      <c r="C66" s="1156"/>
      <c r="D66" s="1195"/>
      <c r="E66" s="1195" t="s">
        <v>496</v>
      </c>
      <c r="F66" s="20"/>
      <c r="G66" s="20"/>
      <c r="H66" s="20"/>
      <c r="I66" s="1162" t="s">
        <v>1635</v>
      </c>
      <c r="J66" s="1162" t="s">
        <v>1661</v>
      </c>
      <c r="K66" s="1231"/>
      <c r="L66" s="1231"/>
      <c r="M66" s="1214">
        <f t="shared" si="0"/>
        <v>0</v>
      </c>
      <c r="N66" s="1214">
        <f t="shared" si="1"/>
        <v>0</v>
      </c>
      <c r="O66" s="1231"/>
      <c r="P66" s="1231"/>
      <c r="Q66" s="1231"/>
      <c r="R66" s="1214">
        <f t="shared" si="2"/>
        <v>0</v>
      </c>
      <c r="S66" s="1162"/>
      <c r="T66" s="1162"/>
      <c r="U66" s="1162" t="s">
        <v>1636</v>
      </c>
      <c r="V66" s="1162" t="s">
        <v>1637</v>
      </c>
      <c r="W66" s="1231"/>
    </row>
    <row r="67" spans="1:23" ht="15">
      <c r="A67" s="1156" t="s">
        <v>1638</v>
      </c>
      <c r="B67" s="1223" t="s">
        <v>1639</v>
      </c>
      <c r="C67" s="1156"/>
      <c r="D67" s="1195"/>
      <c r="E67" s="1195" t="s">
        <v>496</v>
      </c>
      <c r="F67" s="20"/>
      <c r="G67" s="20"/>
      <c r="H67" s="20"/>
      <c r="I67" s="1162" t="s">
        <v>1635</v>
      </c>
      <c r="J67" s="1162" t="s">
        <v>1661</v>
      </c>
      <c r="K67" s="1231"/>
      <c r="L67" s="1231"/>
      <c r="M67" s="1214">
        <f t="shared" si="0"/>
        <v>0</v>
      </c>
      <c r="N67" s="1214">
        <f t="shared" si="1"/>
        <v>0</v>
      </c>
      <c r="O67" s="1231"/>
      <c r="P67" s="1231"/>
      <c r="Q67" s="1231"/>
      <c r="R67" s="1214">
        <f t="shared" si="2"/>
        <v>0</v>
      </c>
      <c r="S67" s="1162"/>
      <c r="T67" s="1162"/>
      <c r="U67" s="1162" t="s">
        <v>1636</v>
      </c>
      <c r="V67" s="1162" t="s">
        <v>1637</v>
      </c>
      <c r="W67" s="1231"/>
    </row>
    <row r="68" spans="1:23" ht="15">
      <c r="A68" s="1156" t="s">
        <v>1638</v>
      </c>
      <c r="B68" s="1223" t="s">
        <v>1639</v>
      </c>
      <c r="C68" s="1156"/>
      <c r="D68" s="1195"/>
      <c r="E68" s="1195" t="s">
        <v>496</v>
      </c>
      <c r="F68" s="20"/>
      <c r="G68" s="20"/>
      <c r="H68" s="20"/>
      <c r="I68" s="1162" t="s">
        <v>1635</v>
      </c>
      <c r="J68" s="1162" t="s">
        <v>1661</v>
      </c>
      <c r="K68" s="1231"/>
      <c r="L68" s="1231"/>
      <c r="M68" s="1214">
        <f t="shared" si="0"/>
        <v>0</v>
      </c>
      <c r="N68" s="1214">
        <f t="shared" si="1"/>
        <v>0</v>
      </c>
      <c r="O68" s="1231"/>
      <c r="P68" s="1231"/>
      <c r="Q68" s="1231"/>
      <c r="R68" s="1214">
        <f t="shared" si="2"/>
        <v>0</v>
      </c>
      <c r="S68" s="1162"/>
      <c r="T68" s="1162"/>
      <c r="U68" s="1162" t="s">
        <v>1636</v>
      </c>
      <c r="V68" s="1162" t="s">
        <v>1637</v>
      </c>
      <c r="W68" s="1231"/>
    </row>
    <row r="69" spans="1:23" ht="15">
      <c r="A69" s="1156" t="s">
        <v>1638</v>
      </c>
      <c r="B69" s="1223" t="s">
        <v>1639</v>
      </c>
      <c r="C69" s="1156"/>
      <c r="D69" s="1195"/>
      <c r="E69" s="1195" t="s">
        <v>496</v>
      </c>
      <c r="F69" s="20"/>
      <c r="G69" s="20"/>
      <c r="H69" s="20"/>
      <c r="I69" s="1162" t="s">
        <v>1635</v>
      </c>
      <c r="J69" s="1162" t="s">
        <v>1661</v>
      </c>
      <c r="K69" s="1231"/>
      <c r="L69" s="1231"/>
      <c r="M69" s="1214">
        <f t="shared" si="0"/>
        <v>0</v>
      </c>
      <c r="N69" s="1214">
        <f t="shared" si="1"/>
        <v>0</v>
      </c>
      <c r="O69" s="1231"/>
      <c r="P69" s="1231"/>
      <c r="Q69" s="1231"/>
      <c r="R69" s="1214">
        <f t="shared" si="2"/>
        <v>0</v>
      </c>
      <c r="S69" s="1162"/>
      <c r="T69" s="1162"/>
      <c r="U69" s="1162" t="s">
        <v>1636</v>
      </c>
      <c r="V69" s="1162" t="s">
        <v>1637</v>
      </c>
      <c r="W69" s="1231"/>
    </row>
    <row r="70" spans="1:23" ht="15">
      <c r="A70" s="1156" t="s">
        <v>1638</v>
      </c>
      <c r="B70" s="1223" t="s">
        <v>1639</v>
      </c>
      <c r="C70" s="1156"/>
      <c r="D70" s="1195"/>
      <c r="E70" s="1195" t="s">
        <v>496</v>
      </c>
      <c r="F70" s="20"/>
      <c r="G70" s="20"/>
      <c r="H70" s="20"/>
      <c r="I70" s="1162" t="s">
        <v>1635</v>
      </c>
      <c r="J70" s="1162" t="s">
        <v>1661</v>
      </c>
      <c r="K70" s="1231"/>
      <c r="L70" s="1231"/>
      <c r="M70" s="1214">
        <f t="shared" si="0"/>
        <v>0</v>
      </c>
      <c r="N70" s="1214">
        <f t="shared" si="1"/>
        <v>0</v>
      </c>
      <c r="O70" s="1231"/>
      <c r="P70" s="1231"/>
      <c r="Q70" s="1231"/>
      <c r="R70" s="1214">
        <f t="shared" si="2"/>
        <v>0</v>
      </c>
      <c r="S70" s="1162"/>
      <c r="T70" s="1162"/>
      <c r="U70" s="1162" t="s">
        <v>1636</v>
      </c>
      <c r="V70" s="1162" t="s">
        <v>1637</v>
      </c>
      <c r="W70" s="1231"/>
    </row>
    <row r="71" spans="1:23" ht="15">
      <c r="A71" s="1156" t="s">
        <v>1638</v>
      </c>
      <c r="B71" s="1223" t="s">
        <v>1639</v>
      </c>
      <c r="C71" s="1156"/>
      <c r="D71" s="1195"/>
      <c r="E71" s="1195" t="s">
        <v>496</v>
      </c>
      <c r="F71" s="20"/>
      <c r="G71" s="20"/>
      <c r="H71" s="20"/>
      <c r="I71" s="1162" t="s">
        <v>1635</v>
      </c>
      <c r="J71" s="1162" t="s">
        <v>1661</v>
      </c>
      <c r="K71" s="1231"/>
      <c r="L71" s="1231"/>
      <c r="M71" s="1214">
        <f t="shared" si="0"/>
        <v>0</v>
      </c>
      <c r="N71" s="1214">
        <f t="shared" si="1"/>
        <v>0</v>
      </c>
      <c r="O71" s="1231"/>
      <c r="P71" s="1231"/>
      <c r="Q71" s="1231"/>
      <c r="R71" s="1214">
        <f t="shared" si="2"/>
        <v>0</v>
      </c>
      <c r="S71" s="1162"/>
      <c r="T71" s="1162"/>
      <c r="U71" s="1162" t="s">
        <v>1636</v>
      </c>
      <c r="V71" s="1162" t="s">
        <v>1637</v>
      </c>
      <c r="W71" s="1231"/>
    </row>
    <row r="72" spans="1:23" ht="15">
      <c r="A72" s="1156" t="s">
        <v>1638</v>
      </c>
      <c r="B72" s="1223" t="s">
        <v>1639</v>
      </c>
      <c r="C72" s="1156"/>
      <c r="D72" s="1195"/>
      <c r="E72" s="1195" t="s">
        <v>496</v>
      </c>
      <c r="F72" s="20"/>
      <c r="G72" s="20"/>
      <c r="H72" s="20"/>
      <c r="I72" s="1162" t="s">
        <v>1635</v>
      </c>
      <c r="J72" s="1162" t="s">
        <v>1661</v>
      </c>
      <c r="K72" s="1231"/>
      <c r="L72" s="1231"/>
      <c r="M72" s="1214">
        <f t="shared" si="0"/>
        <v>0</v>
      </c>
      <c r="N72" s="1214">
        <f t="shared" si="1"/>
        <v>0</v>
      </c>
      <c r="O72" s="1231"/>
      <c r="P72" s="1231"/>
      <c r="Q72" s="1231"/>
      <c r="R72" s="1214">
        <f t="shared" si="2"/>
        <v>0</v>
      </c>
      <c r="S72" s="1162"/>
      <c r="T72" s="1162"/>
      <c r="U72" s="1162" t="s">
        <v>1636</v>
      </c>
      <c r="V72" s="1162" t="s">
        <v>1637</v>
      </c>
      <c r="W72" s="1231"/>
    </row>
    <row r="73" spans="1:23" ht="15">
      <c r="A73" s="1156" t="s">
        <v>1638</v>
      </c>
      <c r="B73" s="1223" t="s">
        <v>1639</v>
      </c>
      <c r="C73" s="1156"/>
      <c r="D73" s="1195"/>
      <c r="E73" s="1195" t="s">
        <v>496</v>
      </c>
      <c r="F73" s="20"/>
      <c r="G73" s="20"/>
      <c r="H73" s="20"/>
      <c r="I73" s="1162" t="s">
        <v>1635</v>
      </c>
      <c r="J73" s="1162" t="s">
        <v>1661</v>
      </c>
      <c r="K73" s="1231"/>
      <c r="L73" s="1231"/>
      <c r="M73" s="1214">
        <f t="shared" si="0"/>
        <v>0</v>
      </c>
      <c r="N73" s="1214">
        <f t="shared" si="1"/>
        <v>0</v>
      </c>
      <c r="O73" s="1231"/>
      <c r="P73" s="1231"/>
      <c r="Q73" s="1231"/>
      <c r="R73" s="1214">
        <f t="shared" si="2"/>
        <v>0</v>
      </c>
      <c r="S73" s="1162"/>
      <c r="T73" s="1162"/>
      <c r="U73" s="1162" t="s">
        <v>1636</v>
      </c>
      <c r="V73" s="1162" t="s">
        <v>1637</v>
      </c>
      <c r="W73" s="1231"/>
    </row>
    <row r="74" spans="1:23" ht="15">
      <c r="A74" s="1156" t="s">
        <v>1638</v>
      </c>
      <c r="B74" s="1223" t="s">
        <v>1639</v>
      </c>
      <c r="C74" s="1156"/>
      <c r="D74" s="1195"/>
      <c r="E74" s="1195" t="s">
        <v>496</v>
      </c>
      <c r="F74" s="20"/>
      <c r="G74" s="20"/>
      <c r="H74" s="20"/>
      <c r="I74" s="1162" t="s">
        <v>1635</v>
      </c>
      <c r="J74" s="1162" t="s">
        <v>1661</v>
      </c>
      <c r="K74" s="1231"/>
      <c r="L74" s="1231"/>
      <c r="M74" s="1214">
        <f t="shared" ref="M74:M91" si="3">K74-L74</f>
        <v>0</v>
      </c>
      <c r="N74" s="1214">
        <f t="shared" ref="N74:N91" si="4">O74-P74-Q74</f>
        <v>0</v>
      </c>
      <c r="O74" s="1231"/>
      <c r="P74" s="1231"/>
      <c r="Q74" s="1231"/>
      <c r="R74" s="1214">
        <f t="shared" ref="R74:R91" si="5">N74-M74</f>
        <v>0</v>
      </c>
      <c r="S74" s="1162"/>
      <c r="T74" s="1162"/>
      <c r="U74" s="1162" t="s">
        <v>1636</v>
      </c>
      <c r="V74" s="1162" t="s">
        <v>1637</v>
      </c>
      <c r="W74" s="1231"/>
    </row>
    <row r="75" spans="1:23" ht="15">
      <c r="A75" s="1156" t="s">
        <v>1638</v>
      </c>
      <c r="B75" s="1223" t="s">
        <v>1639</v>
      </c>
      <c r="C75" s="1156"/>
      <c r="D75" s="1195"/>
      <c r="E75" s="1195" t="s">
        <v>496</v>
      </c>
      <c r="F75" s="20"/>
      <c r="G75" s="20"/>
      <c r="H75" s="20"/>
      <c r="I75" s="1162" t="s">
        <v>1635</v>
      </c>
      <c r="J75" s="1162" t="s">
        <v>1661</v>
      </c>
      <c r="K75" s="1231"/>
      <c r="L75" s="1231"/>
      <c r="M75" s="1214">
        <f t="shared" si="3"/>
        <v>0</v>
      </c>
      <c r="N75" s="1214">
        <f t="shared" si="4"/>
        <v>0</v>
      </c>
      <c r="O75" s="1231"/>
      <c r="P75" s="1231"/>
      <c r="Q75" s="1231"/>
      <c r="R75" s="1214">
        <f t="shared" si="5"/>
        <v>0</v>
      </c>
      <c r="S75" s="1162"/>
      <c r="T75" s="1162"/>
      <c r="U75" s="1162" t="s">
        <v>1636</v>
      </c>
      <c r="V75" s="1162" t="s">
        <v>1637</v>
      </c>
      <c r="W75" s="1231"/>
    </row>
    <row r="76" spans="1:23" ht="15">
      <c r="A76" s="1156" t="s">
        <v>1638</v>
      </c>
      <c r="B76" s="1223" t="s">
        <v>1639</v>
      </c>
      <c r="C76" s="1156"/>
      <c r="D76" s="1195"/>
      <c r="E76" s="1195" t="s">
        <v>496</v>
      </c>
      <c r="F76" s="20"/>
      <c r="G76" s="20"/>
      <c r="H76" s="20"/>
      <c r="I76" s="1162" t="s">
        <v>1635</v>
      </c>
      <c r="J76" s="1162" t="s">
        <v>1661</v>
      </c>
      <c r="K76" s="1231"/>
      <c r="L76" s="1231"/>
      <c r="M76" s="1214">
        <f t="shared" si="3"/>
        <v>0</v>
      </c>
      <c r="N76" s="1214">
        <f t="shared" si="4"/>
        <v>0</v>
      </c>
      <c r="O76" s="1231"/>
      <c r="P76" s="1231"/>
      <c r="Q76" s="1231"/>
      <c r="R76" s="1214">
        <f t="shared" si="5"/>
        <v>0</v>
      </c>
      <c r="S76" s="1162"/>
      <c r="T76" s="1162"/>
      <c r="U76" s="1162" t="s">
        <v>1636</v>
      </c>
      <c r="V76" s="1162" t="s">
        <v>1637</v>
      </c>
      <c r="W76" s="1231"/>
    </row>
    <row r="77" spans="1:23" ht="15">
      <c r="A77" s="1156" t="s">
        <v>1638</v>
      </c>
      <c r="B77" s="1223" t="s">
        <v>1639</v>
      </c>
      <c r="C77" s="1156"/>
      <c r="D77" s="1195"/>
      <c r="E77" s="1195" t="s">
        <v>496</v>
      </c>
      <c r="F77" s="20"/>
      <c r="G77" s="20"/>
      <c r="H77" s="20"/>
      <c r="I77" s="1162" t="s">
        <v>1635</v>
      </c>
      <c r="J77" s="1162" t="s">
        <v>1661</v>
      </c>
      <c r="K77" s="1231"/>
      <c r="L77" s="1231"/>
      <c r="M77" s="1214">
        <f t="shared" si="3"/>
        <v>0</v>
      </c>
      <c r="N77" s="1214">
        <f t="shared" si="4"/>
        <v>0</v>
      </c>
      <c r="O77" s="1231"/>
      <c r="P77" s="1231"/>
      <c r="Q77" s="1231"/>
      <c r="R77" s="1214">
        <f t="shared" si="5"/>
        <v>0</v>
      </c>
      <c r="S77" s="1162"/>
      <c r="T77" s="1162"/>
      <c r="U77" s="1162" t="s">
        <v>1636</v>
      </c>
      <c r="V77" s="1162" t="s">
        <v>1637</v>
      </c>
      <c r="W77" s="1231"/>
    </row>
    <row r="78" spans="1:23" ht="15">
      <c r="A78" s="1156" t="s">
        <v>1638</v>
      </c>
      <c r="B78" s="1223" t="s">
        <v>1639</v>
      </c>
      <c r="C78" s="1156"/>
      <c r="D78" s="1195"/>
      <c r="E78" s="1195" t="s">
        <v>496</v>
      </c>
      <c r="F78" s="20"/>
      <c r="G78" s="20"/>
      <c r="H78" s="20"/>
      <c r="I78" s="1162" t="s">
        <v>1635</v>
      </c>
      <c r="J78" s="1162" t="s">
        <v>1661</v>
      </c>
      <c r="K78" s="1231"/>
      <c r="L78" s="1231"/>
      <c r="M78" s="1214">
        <f t="shared" si="3"/>
        <v>0</v>
      </c>
      <c r="N78" s="1214">
        <f t="shared" si="4"/>
        <v>0</v>
      </c>
      <c r="O78" s="1231"/>
      <c r="P78" s="1231"/>
      <c r="Q78" s="1231"/>
      <c r="R78" s="1214">
        <f t="shared" si="5"/>
        <v>0</v>
      </c>
      <c r="S78" s="1162"/>
      <c r="T78" s="1162"/>
      <c r="U78" s="1162" t="s">
        <v>1636</v>
      </c>
      <c r="V78" s="1162" t="s">
        <v>1637</v>
      </c>
      <c r="W78" s="1231"/>
    </row>
    <row r="79" spans="1:23" ht="15">
      <c r="A79" s="1156" t="s">
        <v>1638</v>
      </c>
      <c r="B79" s="1223" t="s">
        <v>1639</v>
      </c>
      <c r="C79" s="1156"/>
      <c r="D79" s="1195"/>
      <c r="E79" s="1195" t="s">
        <v>496</v>
      </c>
      <c r="F79" s="20"/>
      <c r="G79" s="20"/>
      <c r="H79" s="20"/>
      <c r="I79" s="1162" t="s">
        <v>1635</v>
      </c>
      <c r="J79" s="1162" t="s">
        <v>1661</v>
      </c>
      <c r="K79" s="1231"/>
      <c r="L79" s="1231"/>
      <c r="M79" s="1214">
        <f t="shared" si="3"/>
        <v>0</v>
      </c>
      <c r="N79" s="1214">
        <f t="shared" si="4"/>
        <v>0</v>
      </c>
      <c r="O79" s="1231"/>
      <c r="P79" s="1231"/>
      <c r="Q79" s="1231"/>
      <c r="R79" s="1214">
        <f t="shared" si="5"/>
        <v>0</v>
      </c>
      <c r="S79" s="1162"/>
      <c r="T79" s="1162"/>
      <c r="U79" s="1162" t="s">
        <v>1636</v>
      </c>
      <c r="V79" s="1162" t="s">
        <v>1637</v>
      </c>
      <c r="W79" s="1231"/>
    </row>
    <row r="80" spans="1:23" ht="15">
      <c r="A80" s="1156" t="s">
        <v>1638</v>
      </c>
      <c r="B80" s="1223" t="s">
        <v>1639</v>
      </c>
      <c r="C80" s="1156"/>
      <c r="D80" s="1195"/>
      <c r="E80" s="1195" t="s">
        <v>496</v>
      </c>
      <c r="F80" s="20"/>
      <c r="G80" s="20"/>
      <c r="H80" s="20"/>
      <c r="I80" s="1162" t="s">
        <v>1635</v>
      </c>
      <c r="J80" s="1162" t="s">
        <v>1661</v>
      </c>
      <c r="K80" s="1231"/>
      <c r="L80" s="1231"/>
      <c r="M80" s="1214">
        <f t="shared" si="3"/>
        <v>0</v>
      </c>
      <c r="N80" s="1214">
        <f t="shared" si="4"/>
        <v>0</v>
      </c>
      <c r="O80" s="1231"/>
      <c r="P80" s="1231"/>
      <c r="Q80" s="1231"/>
      <c r="R80" s="1214">
        <f t="shared" si="5"/>
        <v>0</v>
      </c>
      <c r="S80" s="1162"/>
      <c r="T80" s="1162"/>
      <c r="U80" s="1162" t="s">
        <v>1636</v>
      </c>
      <c r="V80" s="1162" t="s">
        <v>1637</v>
      </c>
      <c r="W80" s="1231"/>
    </row>
    <row r="81" spans="1:23" ht="15">
      <c r="A81" s="1156" t="s">
        <v>1638</v>
      </c>
      <c r="B81" s="1223" t="s">
        <v>1639</v>
      </c>
      <c r="C81" s="1156"/>
      <c r="D81" s="1195"/>
      <c r="E81" s="1195" t="s">
        <v>496</v>
      </c>
      <c r="F81" s="20"/>
      <c r="G81" s="20"/>
      <c r="H81" s="20"/>
      <c r="I81" s="1162" t="s">
        <v>1635</v>
      </c>
      <c r="J81" s="1162" t="s">
        <v>1661</v>
      </c>
      <c r="K81" s="1231"/>
      <c r="L81" s="1231"/>
      <c r="M81" s="1214">
        <f t="shared" si="3"/>
        <v>0</v>
      </c>
      <c r="N81" s="1214">
        <f t="shared" si="4"/>
        <v>0</v>
      </c>
      <c r="O81" s="1231"/>
      <c r="P81" s="1231"/>
      <c r="Q81" s="1231"/>
      <c r="R81" s="1214">
        <f t="shared" si="5"/>
        <v>0</v>
      </c>
      <c r="S81" s="1162"/>
      <c r="T81" s="1162"/>
      <c r="U81" s="1162" t="s">
        <v>1636</v>
      </c>
      <c r="V81" s="1162" t="s">
        <v>1637</v>
      </c>
      <c r="W81" s="1231"/>
    </row>
    <row r="82" spans="1:23" ht="15">
      <c r="A82" s="1156" t="s">
        <v>1638</v>
      </c>
      <c r="B82" s="1223" t="s">
        <v>1639</v>
      </c>
      <c r="C82" s="1156"/>
      <c r="D82" s="1195"/>
      <c r="E82" s="1195" t="s">
        <v>496</v>
      </c>
      <c r="F82" s="20"/>
      <c r="G82" s="20"/>
      <c r="H82" s="20"/>
      <c r="I82" s="1162" t="s">
        <v>1635</v>
      </c>
      <c r="J82" s="1162" t="s">
        <v>1661</v>
      </c>
      <c r="K82" s="1231"/>
      <c r="L82" s="1231"/>
      <c r="M82" s="1214">
        <f t="shared" si="3"/>
        <v>0</v>
      </c>
      <c r="N82" s="1214">
        <f t="shared" si="4"/>
        <v>0</v>
      </c>
      <c r="O82" s="1231"/>
      <c r="P82" s="1231"/>
      <c r="Q82" s="1231"/>
      <c r="R82" s="1214">
        <f t="shared" si="5"/>
        <v>0</v>
      </c>
      <c r="S82" s="1162"/>
      <c r="T82" s="1162"/>
      <c r="U82" s="1162" t="s">
        <v>1636</v>
      </c>
      <c r="V82" s="1162" t="s">
        <v>1637</v>
      </c>
      <c r="W82" s="1231"/>
    </row>
    <row r="83" spans="1:23" ht="15">
      <c r="A83" s="1156" t="s">
        <v>1638</v>
      </c>
      <c r="B83" s="1223" t="s">
        <v>1639</v>
      </c>
      <c r="C83" s="1156"/>
      <c r="D83" s="1195"/>
      <c r="E83" s="1195" t="s">
        <v>496</v>
      </c>
      <c r="F83" s="20"/>
      <c r="G83" s="20"/>
      <c r="H83" s="20"/>
      <c r="I83" s="1162" t="s">
        <v>1635</v>
      </c>
      <c r="J83" s="1162" t="s">
        <v>1661</v>
      </c>
      <c r="K83" s="1231"/>
      <c r="L83" s="1231"/>
      <c r="M83" s="1214">
        <f t="shared" si="3"/>
        <v>0</v>
      </c>
      <c r="N83" s="1214">
        <f t="shared" si="4"/>
        <v>0</v>
      </c>
      <c r="O83" s="1231"/>
      <c r="P83" s="1231"/>
      <c r="Q83" s="1231"/>
      <c r="R83" s="1214">
        <f t="shared" si="5"/>
        <v>0</v>
      </c>
      <c r="S83" s="1162"/>
      <c r="T83" s="1162"/>
      <c r="U83" s="1162" t="s">
        <v>1636</v>
      </c>
      <c r="V83" s="1162" t="s">
        <v>1637</v>
      </c>
      <c r="W83" s="1231"/>
    </row>
    <row r="84" spans="1:23" ht="15">
      <c r="A84" s="1156" t="s">
        <v>1638</v>
      </c>
      <c r="B84" s="1223" t="s">
        <v>1639</v>
      </c>
      <c r="C84" s="1156"/>
      <c r="D84" s="1195"/>
      <c r="E84" s="1195" t="s">
        <v>496</v>
      </c>
      <c r="F84" s="20"/>
      <c r="G84" s="20"/>
      <c r="H84" s="20"/>
      <c r="I84" s="1162" t="s">
        <v>1635</v>
      </c>
      <c r="J84" s="1162" t="s">
        <v>1661</v>
      </c>
      <c r="K84" s="1231"/>
      <c r="L84" s="1231"/>
      <c r="M84" s="1214">
        <f t="shared" si="3"/>
        <v>0</v>
      </c>
      <c r="N84" s="1214">
        <f t="shared" si="4"/>
        <v>0</v>
      </c>
      <c r="O84" s="1231"/>
      <c r="P84" s="1231"/>
      <c r="Q84" s="1231"/>
      <c r="R84" s="1214">
        <f t="shared" si="5"/>
        <v>0</v>
      </c>
      <c r="S84" s="1162"/>
      <c r="T84" s="1162"/>
      <c r="U84" s="1162" t="s">
        <v>1636</v>
      </c>
      <c r="V84" s="1162" t="s">
        <v>1637</v>
      </c>
      <c r="W84" s="1231"/>
    </row>
    <row r="85" spans="1:23" ht="15">
      <c r="A85" s="1156" t="s">
        <v>1638</v>
      </c>
      <c r="B85" s="1223" t="s">
        <v>1639</v>
      </c>
      <c r="C85" s="1156"/>
      <c r="D85" s="1195"/>
      <c r="E85" s="1195" t="s">
        <v>496</v>
      </c>
      <c r="F85" s="20"/>
      <c r="G85" s="20"/>
      <c r="H85" s="20"/>
      <c r="I85" s="1162" t="s">
        <v>1635</v>
      </c>
      <c r="J85" s="1162" t="s">
        <v>1661</v>
      </c>
      <c r="K85" s="1231"/>
      <c r="L85" s="1231"/>
      <c r="M85" s="1214">
        <f t="shared" si="3"/>
        <v>0</v>
      </c>
      <c r="N85" s="1214">
        <f t="shared" si="4"/>
        <v>0</v>
      </c>
      <c r="O85" s="1231"/>
      <c r="P85" s="1231"/>
      <c r="Q85" s="1231"/>
      <c r="R85" s="1214">
        <f t="shared" si="5"/>
        <v>0</v>
      </c>
      <c r="S85" s="1162"/>
      <c r="T85" s="1162"/>
      <c r="U85" s="1162" t="s">
        <v>1636</v>
      </c>
      <c r="V85" s="1162" t="s">
        <v>1637</v>
      </c>
      <c r="W85" s="1231"/>
    </row>
    <row r="86" spans="1:23" ht="15">
      <c r="A86" s="1156" t="s">
        <v>1638</v>
      </c>
      <c r="B86" s="1223" t="s">
        <v>1639</v>
      </c>
      <c r="C86" s="1156"/>
      <c r="D86" s="1195"/>
      <c r="E86" s="1195" t="s">
        <v>496</v>
      </c>
      <c r="F86" s="20"/>
      <c r="G86" s="20"/>
      <c r="H86" s="20"/>
      <c r="I86" s="1162" t="s">
        <v>1635</v>
      </c>
      <c r="J86" s="1162" t="s">
        <v>1661</v>
      </c>
      <c r="K86" s="1231"/>
      <c r="L86" s="1231"/>
      <c r="M86" s="1214">
        <f t="shared" si="3"/>
        <v>0</v>
      </c>
      <c r="N86" s="1214">
        <f t="shared" si="4"/>
        <v>0</v>
      </c>
      <c r="O86" s="1231"/>
      <c r="P86" s="1231"/>
      <c r="Q86" s="1231"/>
      <c r="R86" s="1214">
        <f t="shared" si="5"/>
        <v>0</v>
      </c>
      <c r="S86" s="1162"/>
      <c r="T86" s="1162"/>
      <c r="U86" s="1162" t="s">
        <v>1636</v>
      </c>
      <c r="V86" s="1162" t="s">
        <v>1637</v>
      </c>
      <c r="W86" s="1231"/>
    </row>
    <row r="87" spans="1:23" ht="15">
      <c r="A87" s="1156" t="s">
        <v>1638</v>
      </c>
      <c r="B87" s="1223" t="s">
        <v>1639</v>
      </c>
      <c r="C87" s="1156"/>
      <c r="D87" s="1195"/>
      <c r="E87" s="1195" t="s">
        <v>496</v>
      </c>
      <c r="F87" s="20"/>
      <c r="G87" s="20"/>
      <c r="H87" s="20"/>
      <c r="I87" s="1162" t="s">
        <v>1635</v>
      </c>
      <c r="J87" s="1162" t="s">
        <v>1661</v>
      </c>
      <c r="K87" s="1231"/>
      <c r="L87" s="1231"/>
      <c r="M87" s="1214">
        <f t="shared" si="3"/>
        <v>0</v>
      </c>
      <c r="N87" s="1214">
        <f t="shared" si="4"/>
        <v>0</v>
      </c>
      <c r="O87" s="1231"/>
      <c r="P87" s="1231"/>
      <c r="Q87" s="1231"/>
      <c r="R87" s="1214">
        <f t="shared" si="5"/>
        <v>0</v>
      </c>
      <c r="S87" s="1162"/>
      <c r="T87" s="1162"/>
      <c r="U87" s="1162" t="s">
        <v>1636</v>
      </c>
      <c r="V87" s="1162" t="s">
        <v>1637</v>
      </c>
      <c r="W87" s="1231"/>
    </row>
    <row r="88" spans="1:23" ht="15">
      <c r="A88" s="1156" t="s">
        <v>1638</v>
      </c>
      <c r="B88" s="1223" t="s">
        <v>1639</v>
      </c>
      <c r="C88" s="1156"/>
      <c r="D88" s="1195"/>
      <c r="E88" s="1195" t="s">
        <v>496</v>
      </c>
      <c r="F88" s="20"/>
      <c r="G88" s="20"/>
      <c r="H88" s="20"/>
      <c r="I88" s="1162" t="s">
        <v>1635</v>
      </c>
      <c r="J88" s="1162" t="s">
        <v>1661</v>
      </c>
      <c r="K88" s="1231"/>
      <c r="L88" s="1231"/>
      <c r="M88" s="1214">
        <f t="shared" si="3"/>
        <v>0</v>
      </c>
      <c r="N88" s="1214">
        <f t="shared" si="4"/>
        <v>0</v>
      </c>
      <c r="O88" s="1231"/>
      <c r="P88" s="1231"/>
      <c r="Q88" s="1231"/>
      <c r="R88" s="1214">
        <f t="shared" si="5"/>
        <v>0</v>
      </c>
      <c r="S88" s="1162"/>
      <c r="T88" s="1162"/>
      <c r="U88" s="1162" t="s">
        <v>1636</v>
      </c>
      <c r="V88" s="1162" t="s">
        <v>1637</v>
      </c>
      <c r="W88" s="1231"/>
    </row>
    <row r="89" spans="1:23" ht="15">
      <c r="A89" s="1156" t="s">
        <v>1638</v>
      </c>
      <c r="B89" s="1223" t="s">
        <v>1639</v>
      </c>
      <c r="C89" s="1156"/>
      <c r="D89" s="1195"/>
      <c r="E89" s="1195" t="s">
        <v>496</v>
      </c>
      <c r="F89" s="20"/>
      <c r="G89" s="20"/>
      <c r="H89" s="20"/>
      <c r="I89" s="1162" t="s">
        <v>1635</v>
      </c>
      <c r="J89" s="1162" t="s">
        <v>1661</v>
      </c>
      <c r="K89" s="1231"/>
      <c r="L89" s="1231"/>
      <c r="M89" s="1214">
        <f t="shared" si="3"/>
        <v>0</v>
      </c>
      <c r="N89" s="1214">
        <f t="shared" si="4"/>
        <v>0</v>
      </c>
      <c r="O89" s="1231"/>
      <c r="P89" s="1231"/>
      <c r="Q89" s="1231"/>
      <c r="R89" s="1214">
        <f t="shared" si="5"/>
        <v>0</v>
      </c>
      <c r="S89" s="1162"/>
      <c r="T89" s="1162"/>
      <c r="U89" s="1162" t="s">
        <v>1636</v>
      </c>
      <c r="V89" s="1162" t="s">
        <v>1637</v>
      </c>
      <c r="W89" s="1231"/>
    </row>
    <row r="90" spans="1:23" ht="15">
      <c r="A90" s="1156" t="s">
        <v>1638</v>
      </c>
      <c r="B90" s="1223" t="s">
        <v>1639</v>
      </c>
      <c r="C90" s="1156"/>
      <c r="D90" s="1195"/>
      <c r="E90" s="1195" t="s">
        <v>496</v>
      </c>
      <c r="F90" s="20"/>
      <c r="G90" s="20"/>
      <c r="H90" s="20"/>
      <c r="I90" s="1162" t="s">
        <v>1635</v>
      </c>
      <c r="J90" s="1162" t="s">
        <v>1661</v>
      </c>
      <c r="K90" s="1231"/>
      <c r="L90" s="1231"/>
      <c r="M90" s="1214">
        <f t="shared" si="3"/>
        <v>0</v>
      </c>
      <c r="N90" s="1214">
        <f t="shared" si="4"/>
        <v>0</v>
      </c>
      <c r="O90" s="1231"/>
      <c r="P90" s="1231"/>
      <c r="Q90" s="1231"/>
      <c r="R90" s="1214">
        <f t="shared" si="5"/>
        <v>0</v>
      </c>
      <c r="S90" s="1162"/>
      <c r="T90" s="1162"/>
      <c r="U90" s="1162" t="s">
        <v>1636</v>
      </c>
      <c r="V90" s="1162" t="s">
        <v>1637</v>
      </c>
      <c r="W90" s="1231"/>
    </row>
    <row r="91" spans="1:23" ht="15.75" thickBot="1">
      <c r="A91" s="1156" t="s">
        <v>1638</v>
      </c>
      <c r="B91" s="1223" t="s">
        <v>1639</v>
      </c>
      <c r="C91" s="1156"/>
      <c r="D91" s="1195"/>
      <c r="E91" s="1195" t="s">
        <v>496</v>
      </c>
      <c r="F91" s="20"/>
      <c r="G91" s="20"/>
      <c r="H91" s="20"/>
      <c r="I91" s="1162" t="s">
        <v>1635</v>
      </c>
      <c r="J91" s="1162" t="s">
        <v>1661</v>
      </c>
      <c r="K91" s="1231"/>
      <c r="L91" s="1231"/>
      <c r="M91" s="1214">
        <f t="shared" si="3"/>
        <v>0</v>
      </c>
      <c r="N91" s="1214">
        <f t="shared" si="4"/>
        <v>0</v>
      </c>
      <c r="O91" s="1231"/>
      <c r="P91" s="1231"/>
      <c r="Q91" s="1231"/>
      <c r="R91" s="1214">
        <f t="shared" si="5"/>
        <v>0</v>
      </c>
      <c r="S91" s="1162"/>
      <c r="T91" s="1162"/>
      <c r="U91" s="1162" t="s">
        <v>1636</v>
      </c>
      <c r="V91" s="1162" t="s">
        <v>1637</v>
      </c>
      <c r="W91" s="1231"/>
    </row>
    <row r="92" spans="1:23" ht="15" thickBot="1">
      <c r="A92" s="1156" t="s">
        <v>1638</v>
      </c>
      <c r="B92" s="1223" t="s">
        <v>1639</v>
      </c>
      <c r="C92" s="1156"/>
      <c r="D92" s="1195" t="s">
        <v>1633</v>
      </c>
      <c r="E92" s="1195"/>
      <c r="F92" s="20"/>
      <c r="G92" s="20"/>
      <c r="H92" s="20"/>
      <c r="I92" s="1232" t="s">
        <v>1421</v>
      </c>
      <c r="J92" s="1187"/>
      <c r="K92" s="1214">
        <f t="shared" ref="K92:R92" si="6">SUM(K9:K91)</f>
        <v>0</v>
      </c>
      <c r="L92" s="1214">
        <f t="shared" si="6"/>
        <v>0</v>
      </c>
      <c r="M92" s="1214">
        <f t="shared" si="6"/>
        <v>0</v>
      </c>
      <c r="N92" s="1214">
        <f t="shared" si="6"/>
        <v>0.4</v>
      </c>
      <c r="O92" s="1214">
        <f t="shared" si="6"/>
        <v>0.2</v>
      </c>
      <c r="P92" s="1214">
        <f t="shared" si="6"/>
        <v>0</v>
      </c>
      <c r="Q92" s="1214">
        <f t="shared" si="6"/>
        <v>0</v>
      </c>
      <c r="R92" s="1214">
        <f t="shared" si="6"/>
        <v>0.4</v>
      </c>
      <c r="S92" s="1187"/>
      <c r="T92" s="1233"/>
      <c r="U92" s="1234"/>
      <c r="V92" s="1235"/>
      <c r="W92" s="1236"/>
    </row>
    <row r="93" spans="1:23" ht="16.5" thickBot="1">
      <c r="A93" s="1156" t="s">
        <v>1638</v>
      </c>
      <c r="B93" s="1223" t="s">
        <v>1639</v>
      </c>
      <c r="C93" s="1156" t="s">
        <v>367</v>
      </c>
      <c r="D93" s="1195"/>
      <c r="E93" s="1195"/>
      <c r="F93" s="20"/>
      <c r="G93" s="20"/>
      <c r="H93" s="20"/>
      <c r="I93" s="1237" t="s">
        <v>1662</v>
      </c>
      <c r="J93" s="1238"/>
      <c r="K93" s="1238"/>
      <c r="L93" s="1238"/>
      <c r="M93" s="1238"/>
      <c r="N93" s="1238"/>
      <c r="O93" s="1238"/>
      <c r="P93" s="1238"/>
      <c r="Q93" s="1238"/>
      <c r="R93" s="1238"/>
      <c r="S93" s="1238"/>
      <c r="T93" s="1239"/>
      <c r="U93" s="1239"/>
      <c r="V93" s="1239"/>
      <c r="W93" s="1240"/>
    </row>
    <row r="94" spans="1:23"/>
    <row r="95" spans="1:23"/>
  </sheetData>
  <mergeCells count="1">
    <mergeCell ref="I8:I9"/>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6"/>
  </sheetPr>
  <dimension ref="A1:BE44"/>
  <sheetViews>
    <sheetView showGridLines="0" topLeftCell="A16" zoomScale="80" zoomScaleNormal="80" workbookViewId="0">
      <pane xSplit="7" topLeftCell="K1" activePane="topRight" state="frozen"/>
      <selection pane="topRight" activeCell="D26" sqref="D26"/>
    </sheetView>
  </sheetViews>
  <sheetFormatPr defaultColWidth="11.875" defaultRowHeight="12.75"/>
  <cols>
    <col min="1" max="1" width="11.875" style="173" customWidth="1"/>
    <col min="2" max="6" width="4.375" style="174" customWidth="1"/>
    <col min="7" max="7" width="38.25" style="173" customWidth="1"/>
    <col min="8" max="8" width="15.625" style="173" customWidth="1"/>
    <col min="9" max="9" width="15.625" style="175" customWidth="1"/>
    <col min="10" max="33" width="15.625" style="173" customWidth="1"/>
    <col min="34" max="34" width="15.625" style="175" customWidth="1"/>
    <col min="35" max="47" width="15.625" style="173" customWidth="1"/>
    <col min="48" max="48" width="11.875" style="175"/>
    <col min="49" max="16384" width="11.875" style="173"/>
  </cols>
  <sheetData>
    <row r="1" spans="1:57" s="2" customFormat="1" ht="25.15" customHeight="1">
      <c r="A1" s="1" t="s">
        <v>0</v>
      </c>
      <c r="E1" s="3"/>
      <c r="H1" s="4" t="s">
        <v>1</v>
      </c>
      <c r="J1" s="3"/>
    </row>
    <row r="2" spans="1:57" s="2" customFormat="1" ht="25.15" customHeight="1">
      <c r="A2" s="5" t="str">
        <f>Fixed_Data!I12</f>
        <v>MASTER</v>
      </c>
      <c r="B2" s="6"/>
      <c r="D2" s="7"/>
      <c r="E2" s="3"/>
    </row>
    <row r="3" spans="1:57" s="9" customFormat="1" ht="25.15" customHeight="1" thickBot="1">
      <c r="A3" s="8" t="str">
        <f>Fixed_Data!A3</f>
        <v>RIIO-GD2</v>
      </c>
      <c r="D3" s="10"/>
      <c r="E3" s="11"/>
    </row>
    <row r="4" spans="1:57" s="89" customFormat="1" ht="25.15" customHeight="1">
      <c r="B4" s="90" t="s">
        <v>34</v>
      </c>
      <c r="C4" s="90"/>
      <c r="D4" s="90"/>
      <c r="E4" s="90"/>
      <c r="F4" s="90"/>
      <c r="G4" s="91"/>
      <c r="H4" s="92"/>
      <c r="I4" s="93"/>
      <c r="J4" s="94"/>
      <c r="K4" s="94"/>
      <c r="L4" s="94"/>
      <c r="M4" s="94"/>
      <c r="N4" s="94"/>
      <c r="O4" s="94"/>
      <c r="P4" s="94"/>
      <c r="Q4" s="94"/>
      <c r="R4" s="92"/>
      <c r="S4" s="92"/>
      <c r="T4" s="92"/>
      <c r="U4" s="92"/>
      <c r="V4" s="92"/>
      <c r="W4" s="94"/>
      <c r="X4" s="94"/>
      <c r="Y4" s="94"/>
      <c r="Z4" s="94"/>
      <c r="AA4" s="94"/>
      <c r="AB4" s="92"/>
      <c r="AC4" s="92"/>
      <c r="AD4" s="92"/>
      <c r="AE4" s="92"/>
      <c r="AF4" s="92"/>
      <c r="AG4" s="92"/>
      <c r="AH4" s="93"/>
      <c r="AI4" s="94"/>
      <c r="AJ4" s="94"/>
      <c r="AK4" s="94"/>
      <c r="AL4" s="94"/>
      <c r="AM4" s="94"/>
      <c r="AN4" s="94"/>
      <c r="AO4" s="92"/>
      <c r="AP4" s="92"/>
      <c r="AQ4" s="92"/>
      <c r="AR4" s="92"/>
      <c r="AS4" s="92"/>
      <c r="AT4" s="92"/>
      <c r="AU4" s="92"/>
      <c r="AV4" s="92"/>
      <c r="AW4" s="92"/>
      <c r="AX4" s="92"/>
      <c r="AY4" s="94"/>
      <c r="AZ4" s="92"/>
      <c r="BA4" s="92"/>
      <c r="BB4" s="92"/>
      <c r="BC4" s="92"/>
      <c r="BD4" s="92"/>
      <c r="BE4" s="92"/>
    </row>
    <row r="5" spans="1:57" s="89" customFormat="1" ht="25.15" customHeight="1">
      <c r="B5" s="95" t="s">
        <v>1663</v>
      </c>
      <c r="C5" s="95"/>
      <c r="E5" s="254"/>
      <c r="F5" s="95" t="s">
        <v>463</v>
      </c>
      <c r="G5" s="95"/>
      <c r="H5" s="95"/>
      <c r="I5" s="93"/>
      <c r="J5" s="94"/>
      <c r="K5" s="94"/>
      <c r="L5" s="94"/>
      <c r="M5" s="94"/>
      <c r="N5" s="94"/>
      <c r="O5" s="94"/>
      <c r="P5" s="94"/>
      <c r="Q5" s="94"/>
      <c r="R5" s="92"/>
      <c r="S5" s="92"/>
      <c r="T5" s="92"/>
      <c r="U5" s="92"/>
      <c r="V5" s="92"/>
      <c r="W5" s="94"/>
      <c r="X5" s="94"/>
      <c r="Y5" s="94"/>
      <c r="Z5" s="94"/>
      <c r="AA5" s="94"/>
      <c r="AB5" s="92"/>
      <c r="AC5" s="92"/>
      <c r="AD5" s="92"/>
      <c r="AE5" s="92"/>
      <c r="AF5" s="92"/>
      <c r="AG5" s="92"/>
      <c r="AH5" s="93"/>
      <c r="AI5" s="94"/>
      <c r="AJ5" s="94"/>
      <c r="AK5" s="94"/>
      <c r="AL5" s="94"/>
      <c r="AM5" s="94"/>
      <c r="AN5" s="94"/>
      <c r="AO5" s="92"/>
      <c r="AP5" s="92"/>
      <c r="AQ5" s="92"/>
      <c r="AR5" s="92"/>
      <c r="AS5" s="92"/>
      <c r="AT5" s="92"/>
      <c r="AU5" s="92"/>
      <c r="AV5" s="92"/>
      <c r="AW5" s="92"/>
      <c r="AX5" s="92"/>
      <c r="AY5" s="94"/>
      <c r="AZ5" s="92"/>
      <c r="BA5" s="92"/>
      <c r="BB5" s="92"/>
      <c r="BC5" s="92"/>
      <c r="BD5" s="92"/>
      <c r="BE5" s="92"/>
    </row>
    <row r="6" spans="1:57" s="89" customFormat="1" ht="15" customHeight="1">
      <c r="B6" s="95"/>
      <c r="C6" s="95"/>
      <c r="D6" s="95"/>
      <c r="E6" s="95"/>
      <c r="F6" s="95"/>
      <c r="G6" s="95"/>
      <c r="H6" s="95"/>
      <c r="I6" s="93"/>
      <c r="J6" s="94"/>
      <c r="K6" s="94"/>
      <c r="L6" s="94"/>
      <c r="M6" s="94"/>
      <c r="N6" s="94"/>
      <c r="O6" s="94"/>
      <c r="P6" s="94"/>
      <c r="Q6" s="94"/>
      <c r="R6" s="92"/>
      <c r="S6" s="92"/>
      <c r="T6" s="92"/>
      <c r="U6" s="92"/>
      <c r="V6" s="92"/>
      <c r="W6" s="94"/>
      <c r="X6" s="94"/>
      <c r="Y6" s="94"/>
      <c r="Z6" s="94"/>
      <c r="AA6" s="94"/>
      <c r="AB6" s="92"/>
      <c r="AC6" s="92"/>
      <c r="AD6" s="92"/>
      <c r="AE6" s="92"/>
      <c r="AF6" s="92"/>
      <c r="AG6" s="92"/>
      <c r="AH6" s="93"/>
      <c r="AI6" s="94"/>
      <c r="AJ6" s="94"/>
      <c r="AK6" s="94"/>
      <c r="AL6" s="94"/>
      <c r="AM6" s="94"/>
      <c r="AN6" s="94"/>
      <c r="AO6" s="92"/>
      <c r="AP6" s="92"/>
      <c r="AQ6" s="92"/>
      <c r="AR6" s="92"/>
      <c r="AS6" s="92"/>
      <c r="AT6" s="92"/>
      <c r="AU6" s="92"/>
      <c r="AV6" s="92"/>
      <c r="AW6" s="92"/>
      <c r="AX6" s="92"/>
      <c r="AY6" s="94"/>
      <c r="AZ6" s="92"/>
      <c r="BA6" s="92"/>
      <c r="BB6" s="92"/>
      <c r="BC6" s="92"/>
      <c r="BD6" s="92"/>
      <c r="BE6" s="92"/>
    </row>
    <row r="7" spans="1:57" s="99" customFormat="1" ht="15" customHeight="1" thickBot="1">
      <c r="A7" s="89"/>
      <c r="B7" s="95"/>
      <c r="C7" s="95"/>
      <c r="D7" s="95"/>
      <c r="E7" s="95"/>
      <c r="F7" s="95"/>
      <c r="G7" s="95"/>
      <c r="H7" s="95"/>
      <c r="I7" s="96"/>
      <c r="J7" s="97"/>
      <c r="K7" s="97"/>
      <c r="L7" s="97"/>
      <c r="M7" s="97"/>
      <c r="N7" s="97"/>
      <c r="O7" s="97"/>
      <c r="P7" s="97"/>
      <c r="Q7" s="97"/>
      <c r="R7" s="97"/>
      <c r="S7" s="97"/>
      <c r="T7" s="97"/>
      <c r="U7" s="97"/>
      <c r="V7" s="97"/>
      <c r="W7" s="97"/>
      <c r="X7" s="97"/>
      <c r="Y7" s="97"/>
      <c r="Z7" s="97"/>
      <c r="AA7" s="97"/>
      <c r="AB7" s="97"/>
      <c r="AC7" s="97"/>
      <c r="AD7" s="97"/>
      <c r="AE7" s="97"/>
      <c r="AF7" s="97"/>
      <c r="AG7" s="97"/>
      <c r="AH7" s="96"/>
      <c r="AI7" s="97"/>
      <c r="AJ7" s="97"/>
      <c r="AK7" s="97"/>
      <c r="AL7" s="97"/>
      <c r="AM7" s="97"/>
      <c r="AN7" s="97"/>
      <c r="AO7" s="97"/>
      <c r="AP7" s="97"/>
      <c r="AQ7" s="97"/>
      <c r="AR7" s="97"/>
      <c r="AS7" s="97"/>
      <c r="AT7" s="97"/>
      <c r="AU7" s="97"/>
      <c r="AV7" s="96"/>
      <c r="AW7" s="98"/>
      <c r="AX7" s="98"/>
      <c r="AY7" s="98"/>
      <c r="AZ7" s="98"/>
      <c r="BA7" s="98"/>
      <c r="BB7" s="98"/>
      <c r="BC7" s="98"/>
      <c r="BD7" s="98"/>
      <c r="BE7" s="98"/>
    </row>
    <row r="8" spans="1:57" s="100" customFormat="1" ht="30" customHeight="1" thickBot="1">
      <c r="A8" s="89"/>
      <c r="B8" s="680" t="s">
        <v>1664</v>
      </c>
      <c r="C8" s="681"/>
      <c r="D8" s="681"/>
      <c r="E8" s="681"/>
      <c r="F8" s="681"/>
      <c r="G8" s="682"/>
      <c r="H8" s="103"/>
      <c r="I8" s="105" t="s">
        <v>1665</v>
      </c>
      <c r="J8" s="106"/>
      <c r="K8" s="106"/>
      <c r="L8" s="106"/>
      <c r="M8" s="106"/>
      <c r="N8" s="106"/>
      <c r="O8" s="106"/>
      <c r="P8" s="106"/>
      <c r="Q8" s="106"/>
      <c r="R8" s="105"/>
      <c r="S8" s="105"/>
      <c r="T8" s="105"/>
      <c r="U8" s="105"/>
      <c r="V8" s="187"/>
    </row>
    <row r="9" spans="1:57" s="157" customFormat="1" ht="30" customHeight="1">
      <c r="A9" s="99"/>
      <c r="B9" s="704"/>
      <c r="C9" s="705"/>
      <c r="D9" s="705"/>
      <c r="E9" s="705"/>
      <c r="F9" s="705"/>
      <c r="G9" s="685"/>
      <c r="H9" s="111"/>
      <c r="I9" s="117"/>
      <c r="J9" s="695" t="s">
        <v>1666</v>
      </c>
      <c r="K9" s="706"/>
      <c r="L9" s="706"/>
      <c r="M9" s="706"/>
      <c r="N9" s="706"/>
      <c r="O9" s="706"/>
      <c r="P9" s="706"/>
      <c r="Q9" s="707"/>
      <c r="R9" s="871" t="s">
        <v>2</v>
      </c>
      <c r="S9" s="708"/>
      <c r="T9" s="708"/>
      <c r="U9" s="708"/>
      <c r="V9" s="709"/>
    </row>
    <row r="10" spans="1:57" s="98" customFormat="1" ht="15" customHeight="1">
      <c r="A10" s="99"/>
      <c r="B10" s="683"/>
      <c r="C10" s="185"/>
      <c r="D10" s="684"/>
      <c r="E10" s="684"/>
      <c r="F10" s="684"/>
      <c r="G10" s="685"/>
      <c r="H10" s="117"/>
      <c r="I10" s="119" t="s">
        <v>1667</v>
      </c>
      <c r="J10" s="158" t="s">
        <v>453</v>
      </c>
      <c r="K10" s="137" t="s">
        <v>455</v>
      </c>
      <c r="L10" s="137" t="s">
        <v>457</v>
      </c>
      <c r="M10" s="137" t="s">
        <v>459</v>
      </c>
      <c r="N10" s="137" t="s">
        <v>461</v>
      </c>
      <c r="O10" s="137" t="s">
        <v>463</v>
      </c>
      <c r="P10" s="137" t="s">
        <v>465</v>
      </c>
      <c r="Q10" s="138" t="s">
        <v>467</v>
      </c>
      <c r="R10" s="242" t="s">
        <v>469</v>
      </c>
      <c r="S10" s="121" t="s">
        <v>471</v>
      </c>
      <c r="T10" s="121" t="s">
        <v>473</v>
      </c>
      <c r="U10" s="121" t="s">
        <v>475</v>
      </c>
      <c r="V10" s="122" t="s">
        <v>477</v>
      </c>
    </row>
    <row r="11" spans="1:57" s="98" customFormat="1" ht="15" customHeight="1">
      <c r="A11" s="99"/>
      <c r="B11" s="683"/>
      <c r="C11" s="684" t="s">
        <v>1668</v>
      </c>
      <c r="D11" s="684"/>
      <c r="E11" s="684"/>
      <c r="F11" s="684"/>
      <c r="G11" s="685"/>
      <c r="H11" s="117"/>
      <c r="I11" s="92"/>
      <c r="J11" s="619"/>
      <c r="K11" s="92"/>
      <c r="L11" s="92"/>
      <c r="M11" s="92"/>
      <c r="N11" s="92"/>
      <c r="O11" s="92"/>
      <c r="P11" s="92"/>
      <c r="Q11" s="618"/>
      <c r="R11" s="92"/>
      <c r="S11" s="92"/>
      <c r="T11" s="92"/>
      <c r="U11" s="92"/>
      <c r="V11" s="618"/>
    </row>
    <row r="12" spans="1:57" s="98" customFormat="1" ht="15" customHeight="1">
      <c r="A12" s="99"/>
      <c r="B12" s="161"/>
      <c r="C12" s="185"/>
      <c r="D12" s="687" t="s">
        <v>1669</v>
      </c>
      <c r="E12" s="687"/>
      <c r="F12" s="687"/>
      <c r="G12" s="687"/>
      <c r="H12" s="185"/>
      <c r="I12" s="164" t="s">
        <v>498</v>
      </c>
      <c r="J12" s="641">
        <f>'2.00_Opex_Summary'!J17</f>
        <v>17.637887402243479</v>
      </c>
      <c r="K12" s="642">
        <f>'2.00_Opex_Summary'!K17</f>
        <v>17.497396425974021</v>
      </c>
      <c r="L12" s="642">
        <f>'2.00_Opex_Summary'!L17</f>
        <v>19.147390996635636</v>
      </c>
      <c r="M12" s="642">
        <f>'2.00_Opex_Summary'!M17</f>
        <v>19.550863124639882</v>
      </c>
      <c r="N12" s="642">
        <f>'2.00_Opex_Summary'!N17</f>
        <v>16.426985052916727</v>
      </c>
      <c r="O12" s="642">
        <f>'2.00_Opex_Summary'!O17</f>
        <v>14.569965922885466</v>
      </c>
      <c r="P12" s="642">
        <f>'2.00_Opex_Summary'!P17</f>
        <v>16.446937162338031</v>
      </c>
      <c r="Q12" s="643">
        <f>'2.00_Opex_Summary'!Q17</f>
        <v>14.656763129695884</v>
      </c>
      <c r="R12" s="998">
        <f>'2.00_Opex_Summary'!R17</f>
        <v>17.56758239540088</v>
      </c>
      <c r="S12" s="642">
        <f>'2.00_Opex_Summary'!S17</f>
        <v>16.508190371060692</v>
      </c>
      <c r="T12" s="642">
        <f>'2.00_Opex_Summary'!T17</f>
        <v>16.531556640476726</v>
      </c>
      <c r="U12" s="642">
        <f>'2.00_Opex_Summary'!U17</f>
        <v>16.992448900032699</v>
      </c>
      <c r="V12" s="643">
        <f>'2.00_Opex_Summary'!V17</f>
        <v>16.721143893897402</v>
      </c>
    </row>
    <row r="13" spans="1:57" s="98" customFormat="1" ht="15" customHeight="1">
      <c r="A13" s="99"/>
      <c r="B13" s="161"/>
      <c r="C13" s="185"/>
      <c r="D13" s="687" t="s">
        <v>40</v>
      </c>
      <c r="E13" s="687"/>
      <c r="F13" s="687"/>
      <c r="G13" s="687"/>
      <c r="H13" s="185"/>
      <c r="I13" s="164" t="s">
        <v>498</v>
      </c>
      <c r="J13" s="641">
        <f>'2.00_Opex_Summary'!J20</f>
        <v>11.041914879949251</v>
      </c>
      <c r="K13" s="642">
        <f>'2.00_Opex_Summary'!K20</f>
        <v>11.267563885714283</v>
      </c>
      <c r="L13" s="642">
        <f>'2.00_Opex_Summary'!L20</f>
        <v>11.252238077862003</v>
      </c>
      <c r="M13" s="642">
        <f>'2.00_Opex_Summary'!M20</f>
        <v>11.013389870619571</v>
      </c>
      <c r="N13" s="642">
        <f>'2.00_Opex_Summary'!N20</f>
        <v>11.228940245731085</v>
      </c>
      <c r="O13" s="642">
        <f>'2.00_Opex_Summary'!O20</f>
        <v>10.561207825711696</v>
      </c>
      <c r="P13" s="642">
        <f>'2.00_Opex_Summary'!P20</f>
        <v>11.089609393186361</v>
      </c>
      <c r="Q13" s="643">
        <f>'2.00_Opex_Summary'!Q20</f>
        <v>10.949614324201143</v>
      </c>
      <c r="R13" s="998">
        <f>'2.00_Opex_Summary'!R20</f>
        <v>10.785370109338125</v>
      </c>
      <c r="S13" s="642">
        <f>'2.00_Opex_Summary'!S20</f>
        <v>10.623589557698054</v>
      </c>
      <c r="T13" s="642">
        <f>'2.00_Opex_Summary'!T20</f>
        <v>10.464235714332585</v>
      </c>
      <c r="U13" s="642">
        <f>'2.00_Opex_Summary'!U20</f>
        <v>10.307272178617595</v>
      </c>
      <c r="V13" s="643">
        <f>'2.00_Opex_Summary'!V20</f>
        <v>10.152663095938333</v>
      </c>
    </row>
    <row r="14" spans="1:57" s="98" customFormat="1" ht="15" customHeight="1">
      <c r="A14" s="99"/>
      <c r="B14" s="161"/>
      <c r="C14" s="185"/>
      <c r="D14" s="687" t="s">
        <v>1670</v>
      </c>
      <c r="E14" s="687"/>
      <c r="F14" s="687"/>
      <c r="G14" s="687"/>
      <c r="H14" s="185"/>
      <c r="I14" s="164" t="s">
        <v>498</v>
      </c>
      <c r="J14" s="641">
        <f>'2.00_Opex_Summary'!J21</f>
        <v>18.409140767791737</v>
      </c>
      <c r="K14" s="642">
        <f>'2.00_Opex_Summary'!K21</f>
        <v>16.537092685714281</v>
      </c>
      <c r="L14" s="642">
        <f>'2.00_Opex_Summary'!L21</f>
        <v>14.759826267506098</v>
      </c>
      <c r="M14" s="642">
        <f>'2.00_Opex_Summary'!M21</f>
        <v>14.311148120127141</v>
      </c>
      <c r="N14" s="642">
        <f>'2.00_Opex_Summary'!N21</f>
        <v>15.160930616863588</v>
      </c>
      <c r="O14" s="642">
        <f>'2.00_Opex_Summary'!O21</f>
        <v>16.060029789573299</v>
      </c>
      <c r="P14" s="642">
        <f>'2.00_Opex_Summary'!P21</f>
        <v>16.463999999999999</v>
      </c>
      <c r="Q14" s="643">
        <f>'2.00_Opex_Summary'!Q21</f>
        <v>16.052399999999999</v>
      </c>
      <c r="R14" s="998">
        <f>'2.00_Opex_Summary'!R21</f>
        <v>15.651089999999996</v>
      </c>
      <c r="S14" s="642">
        <f>'2.00_Opex_Summary'!S21</f>
        <v>15.259812749999998</v>
      </c>
      <c r="T14" s="642">
        <f>'2.00_Opex_Summary'!T21</f>
        <v>14.878317431249998</v>
      </c>
      <c r="U14" s="642">
        <f>'2.00_Opex_Summary'!U21</f>
        <v>14.506359495468748</v>
      </c>
      <c r="V14" s="643">
        <f>'2.00_Opex_Summary'!V21</f>
        <v>14.143700508082031</v>
      </c>
    </row>
    <row r="15" spans="1:57" s="98" customFormat="1" ht="15" customHeight="1">
      <c r="A15" s="99"/>
      <c r="B15" s="161"/>
      <c r="C15" s="185"/>
      <c r="D15" s="687" t="s">
        <v>41</v>
      </c>
      <c r="E15" s="687"/>
      <c r="F15" s="687"/>
      <c r="G15" s="687"/>
      <c r="H15" s="185"/>
      <c r="I15" s="164" t="s">
        <v>498</v>
      </c>
      <c r="J15" s="641">
        <f>'2.00_Opex_Summary'!J22</f>
        <v>9.3919614721048905</v>
      </c>
      <c r="K15" s="642">
        <f>'2.00_Opex_Summary'!K22</f>
        <v>10.33706267532467</v>
      </c>
      <c r="L15" s="642">
        <f>'2.00_Opex_Summary'!L22</f>
        <v>10.711819617526698</v>
      </c>
      <c r="M15" s="642">
        <f>'2.00_Opex_Summary'!M22</f>
        <v>10.807449960783911</v>
      </c>
      <c r="N15" s="642">
        <f>'2.00_Opex_Summary'!N22</f>
        <v>11.185980776935542</v>
      </c>
      <c r="O15" s="642">
        <f>'2.00_Opex_Summary'!O22</f>
        <v>11.988579344955497</v>
      </c>
      <c r="P15" s="642">
        <f>'2.00_Opex_Summary'!P22</f>
        <v>13.499626604948357</v>
      </c>
      <c r="Q15" s="643">
        <f>'2.00_Opex_Summary'!Q22</f>
        <v>14.500051035216142</v>
      </c>
      <c r="R15" s="998">
        <f>'2.00_Opex_Summary'!R22</f>
        <v>16.425122276925226</v>
      </c>
      <c r="S15" s="642">
        <f>'2.00_Opex_Summary'!S22</f>
        <v>17.210870536947873</v>
      </c>
      <c r="T15" s="642">
        <f>'2.00_Opex_Summary'!T22</f>
        <v>17.301654378489349</v>
      </c>
      <c r="U15" s="642">
        <f>'2.00_Opex_Summary'!U22</f>
        <v>16.215462764895364</v>
      </c>
      <c r="V15" s="643">
        <f>'2.00_Opex_Summary'!V22</f>
        <v>16.932809229817856</v>
      </c>
    </row>
    <row r="16" spans="1:57" s="98" customFormat="1" ht="15" customHeight="1">
      <c r="A16" s="99"/>
      <c r="B16" s="161"/>
      <c r="C16" s="185"/>
      <c r="D16" s="687" t="s">
        <v>1671</v>
      </c>
      <c r="E16" s="687"/>
      <c r="F16" s="687"/>
      <c r="G16" s="687"/>
      <c r="H16" s="185"/>
      <c r="I16" s="164" t="s">
        <v>498</v>
      </c>
      <c r="J16" s="641">
        <f>'2.00_Opex_Summary'!J23</f>
        <v>0</v>
      </c>
      <c r="K16" s="642">
        <f>'2.00_Opex_Summary'!K23</f>
        <v>0</v>
      </c>
      <c r="L16" s="642">
        <f>'2.00_Opex_Summary'!L23</f>
        <v>0</v>
      </c>
      <c r="M16" s="642">
        <f>'2.00_Opex_Summary'!M23</f>
        <v>0</v>
      </c>
      <c r="N16" s="642">
        <f>'2.00_Opex_Summary'!N23</f>
        <v>0</v>
      </c>
      <c r="O16" s="642">
        <f>'2.00_Opex_Summary'!O23</f>
        <v>0</v>
      </c>
      <c r="P16" s="642">
        <f>'2.00_Opex_Summary'!P23</f>
        <v>0</v>
      </c>
      <c r="Q16" s="643">
        <f>'2.00_Opex_Summary'!Q23</f>
        <v>0</v>
      </c>
      <c r="R16" s="998">
        <f>'2.00_Opex_Summary'!R23</f>
        <v>0</v>
      </c>
      <c r="S16" s="642">
        <f>'2.00_Opex_Summary'!S23</f>
        <v>0</v>
      </c>
      <c r="T16" s="642">
        <f>'2.00_Opex_Summary'!T23</f>
        <v>0</v>
      </c>
      <c r="U16" s="642">
        <f>'2.00_Opex_Summary'!U23</f>
        <v>0</v>
      </c>
      <c r="V16" s="643">
        <f>'2.00_Opex_Summary'!V23</f>
        <v>0</v>
      </c>
    </row>
    <row r="17" spans="1:22" s="98" customFormat="1" ht="15" customHeight="1">
      <c r="A17" s="99"/>
      <c r="B17" s="161"/>
      <c r="C17" s="185"/>
      <c r="D17" s="687" t="s">
        <v>1672</v>
      </c>
      <c r="E17" s="687"/>
      <c r="F17" s="687"/>
      <c r="G17" s="687"/>
      <c r="H17" s="185"/>
      <c r="I17" s="164" t="s">
        <v>498</v>
      </c>
      <c r="J17" s="641">
        <f>'2.00_Opex_Summary'!J24</f>
        <v>7.5593010774429823</v>
      </c>
      <c r="K17" s="642">
        <f>'2.00_Opex_Summary'!K24</f>
        <v>7.5281092588992093</v>
      </c>
      <c r="L17" s="642">
        <f>'2.00_Opex_Summary'!L24</f>
        <v>7.0500115349266856</v>
      </c>
      <c r="M17" s="642">
        <f>'2.00_Opex_Summary'!M24</f>
        <v>7.0137221635539664</v>
      </c>
      <c r="N17" s="642">
        <f>'2.00_Opex_Summary'!N24</f>
        <v>6.0797357314909464</v>
      </c>
      <c r="O17" s="642">
        <f>'2.00_Opex_Summary'!O24</f>
        <v>5.7193479439283381</v>
      </c>
      <c r="P17" s="642">
        <f>'2.00_Opex_Summary'!P24</f>
        <v>5.3</v>
      </c>
      <c r="Q17" s="643">
        <f>'2.00_Opex_Summary'!Q24</f>
        <v>5.1733336243397785</v>
      </c>
      <c r="R17" s="998">
        <f>'2.00_Opex_Summary'!R24</f>
        <v>3.6372366961063332</v>
      </c>
      <c r="S17" s="642">
        <f>'2.00_Opex_Summary'!S24</f>
        <v>3.6247366961063334</v>
      </c>
      <c r="T17" s="642">
        <f>'2.00_Opex_Summary'!T24</f>
        <v>3.612299196106334</v>
      </c>
      <c r="U17" s="642">
        <f>'2.00_Opex_Summary'!U24</f>
        <v>3.5999238836063334</v>
      </c>
      <c r="V17" s="643">
        <f>'2.00_Opex_Summary'!V24</f>
        <v>3.5876104476688333</v>
      </c>
    </row>
    <row r="18" spans="1:22" s="98" customFormat="1" ht="15" customHeight="1">
      <c r="A18" s="99"/>
      <c r="B18" s="349"/>
      <c r="C18" s="339" t="s">
        <v>1673</v>
      </c>
      <c r="D18" s="1384"/>
      <c r="E18" s="591"/>
      <c r="F18" s="591"/>
      <c r="G18" s="339"/>
      <c r="H18" s="259"/>
      <c r="I18" s="576" t="s">
        <v>498</v>
      </c>
      <c r="J18" s="710">
        <f>SUM(J12:J17)</f>
        <v>64.040205599532342</v>
      </c>
      <c r="K18" s="711">
        <f t="shared" ref="K18:V18" si="0">SUM(K12:K17)</f>
        <v>63.167224931626464</v>
      </c>
      <c r="L18" s="711">
        <f t="shared" si="0"/>
        <v>62.921286494457121</v>
      </c>
      <c r="M18" s="711">
        <f t="shared" si="0"/>
        <v>62.696573239724472</v>
      </c>
      <c r="N18" s="711">
        <f t="shared" si="0"/>
        <v>60.08257242393789</v>
      </c>
      <c r="O18" s="711">
        <f t="shared" si="0"/>
        <v>58.8991308270543</v>
      </c>
      <c r="P18" s="711">
        <f t="shared" si="0"/>
        <v>62.800173160472752</v>
      </c>
      <c r="Q18" s="712">
        <f t="shared" si="0"/>
        <v>61.332162113452938</v>
      </c>
      <c r="R18" s="985">
        <f t="shared" si="0"/>
        <v>64.066401477770555</v>
      </c>
      <c r="S18" s="711">
        <f t="shared" si="0"/>
        <v>63.227199911812946</v>
      </c>
      <c r="T18" s="711">
        <f t="shared" si="0"/>
        <v>62.788063360654988</v>
      </c>
      <c r="U18" s="711">
        <f t="shared" si="0"/>
        <v>61.621467222620737</v>
      </c>
      <c r="V18" s="712">
        <f t="shared" si="0"/>
        <v>61.537927175404448</v>
      </c>
    </row>
    <row r="19" spans="1:22" s="98" customFormat="1" ht="15" customHeight="1">
      <c r="A19" s="99"/>
      <c r="B19" s="349"/>
      <c r="C19" s="339"/>
      <c r="D19" s="1384"/>
      <c r="E19" s="591"/>
      <c r="F19" s="591"/>
      <c r="G19" s="339"/>
      <c r="H19" s="259"/>
      <c r="I19" s="92"/>
      <c r="J19" s="619"/>
      <c r="K19" s="92"/>
      <c r="L19" s="92"/>
      <c r="M19" s="92"/>
      <c r="N19" s="92"/>
      <c r="O19" s="92"/>
      <c r="P19" s="92"/>
      <c r="Q19" s="618"/>
      <c r="R19" s="92"/>
      <c r="S19" s="92"/>
      <c r="T19" s="92"/>
      <c r="U19" s="92"/>
      <c r="V19" s="618"/>
    </row>
    <row r="20" spans="1:22" s="98" customFormat="1" ht="15" customHeight="1">
      <c r="A20" s="99"/>
      <c r="B20" s="683"/>
      <c r="C20" s="684" t="s">
        <v>1674</v>
      </c>
      <c r="D20" s="684"/>
      <c r="E20" s="684"/>
      <c r="F20" s="684"/>
      <c r="G20" s="685"/>
      <c r="H20" s="117"/>
      <c r="I20" s="92"/>
      <c r="J20" s="619"/>
      <c r="K20" s="92"/>
      <c r="L20" s="92"/>
      <c r="M20" s="92"/>
      <c r="N20" s="92"/>
      <c r="O20" s="92"/>
      <c r="P20" s="92"/>
      <c r="Q20" s="618"/>
      <c r="R20" s="92"/>
      <c r="S20" s="92"/>
      <c r="T20" s="92"/>
      <c r="U20" s="92"/>
      <c r="V20" s="618"/>
    </row>
    <row r="21" spans="1:22" s="98" customFormat="1" ht="15" customHeight="1">
      <c r="A21" s="99"/>
      <c r="B21" s="161"/>
      <c r="C21" s="185"/>
      <c r="D21" s="687" t="s">
        <v>1675</v>
      </c>
      <c r="E21" s="687"/>
      <c r="F21" s="687"/>
      <c r="G21" s="687"/>
      <c r="H21" s="185"/>
      <c r="I21" s="164" t="s">
        <v>498</v>
      </c>
      <c r="J21" s="641">
        <f>'2.00_Opex_Summary'!J38</f>
        <v>26.494657688082434</v>
      </c>
      <c r="K21" s="642">
        <f>'2.00_Opex_Summary'!K38</f>
        <v>27.108160410389601</v>
      </c>
      <c r="L21" s="642">
        <f>'2.00_Opex_Summary'!L38</f>
        <v>22.540513020686106</v>
      </c>
      <c r="M21" s="642">
        <f>'2.00_Opex_Summary'!M38</f>
        <v>23.121498705474675</v>
      </c>
      <c r="N21" s="642">
        <f>'2.00_Opex_Summary'!N38</f>
        <v>23.823574103680251</v>
      </c>
      <c r="O21" s="642">
        <f>'2.00_Opex_Summary'!O38</f>
        <v>21.223681355241482</v>
      </c>
      <c r="P21" s="642">
        <f>'2.00_Opex_Summary'!P38</f>
        <v>22.842997331354542</v>
      </c>
      <c r="Q21" s="643">
        <f>'2.00_Opex_Summary'!Q38</f>
        <v>23.153940508309816</v>
      </c>
      <c r="R21" s="998">
        <f>'2.00_Opex_Summary'!R38</f>
        <v>23.056528969380313</v>
      </c>
      <c r="S21" s="642">
        <f>'2.00_Opex_Summary'!S38</f>
        <v>22.959604488145462</v>
      </c>
      <c r="T21" s="642">
        <f>'2.00_Opex_Summary'!T38</f>
        <v>22.863164629316781</v>
      </c>
      <c r="U21" s="642">
        <f>'2.00_Opex_Summary'!U38</f>
        <v>22.767206969782244</v>
      </c>
      <c r="V21" s="643">
        <f>'2.00_Opex_Summary'!V38</f>
        <v>22.671729098545377</v>
      </c>
    </row>
    <row r="22" spans="1:22" s="98" customFormat="1" ht="15" customHeight="1">
      <c r="A22" s="99"/>
      <c r="B22" s="161"/>
      <c r="C22" s="185"/>
      <c r="D22" s="687" t="s">
        <v>1676</v>
      </c>
      <c r="E22" s="687"/>
      <c r="F22" s="687"/>
      <c r="G22" s="687"/>
      <c r="H22" s="185"/>
      <c r="I22" s="164" t="s">
        <v>498</v>
      </c>
      <c r="J22" s="641">
        <f>'2.00_Opex_Summary'!J40</f>
        <v>2.7240345725619828</v>
      </c>
      <c r="K22" s="642">
        <f>'2.00_Opex_Summary'!K40</f>
        <v>2.6402833870129863</v>
      </c>
      <c r="L22" s="642">
        <f>'2.00_Opex_Summary'!L40</f>
        <v>1.9578246530840888</v>
      </c>
      <c r="M22" s="642">
        <f>'2.00_Opex_Summary'!M40</f>
        <v>2.0927699188849607</v>
      </c>
      <c r="N22" s="642">
        <f>'2.00_Opex_Summary'!N40</f>
        <v>1.7927968787133293</v>
      </c>
      <c r="O22" s="642">
        <f>'2.00_Opex_Summary'!O40</f>
        <v>2.0051969867959025</v>
      </c>
      <c r="P22" s="642">
        <f>'2.00_Opex_Summary'!P40</f>
        <v>2.7926197123801701</v>
      </c>
      <c r="Q22" s="643">
        <f>'2.00_Opex_Summary'!Q40</f>
        <v>3.6810912123801702</v>
      </c>
      <c r="R22" s="998">
        <f>'2.00_Opex_Summary'!R40</f>
        <v>3.7481287123801703</v>
      </c>
      <c r="S22" s="642">
        <f>'2.00_Opex_Summary'!S40</f>
        <v>3.5215662123801703</v>
      </c>
      <c r="T22" s="642">
        <f>'2.00_Opex_Summary'!T40</f>
        <v>3.4841742123801698</v>
      </c>
      <c r="U22" s="642">
        <f>'2.00_Opex_Summary'!U40</f>
        <v>3.5215662123801703</v>
      </c>
      <c r="V22" s="643">
        <f>'2.00_Opex_Summary'!V40</f>
        <v>3.46617421238017</v>
      </c>
    </row>
    <row r="23" spans="1:22" s="98" customFormat="1" ht="15" customHeight="1">
      <c r="A23" s="99"/>
      <c r="B23" s="349"/>
      <c r="C23" s="339" t="s">
        <v>1677</v>
      </c>
      <c r="D23" s="1384"/>
      <c r="E23" s="591"/>
      <c r="F23" s="591"/>
      <c r="G23" s="339"/>
      <c r="H23" s="259"/>
      <c r="I23" s="576" t="s">
        <v>498</v>
      </c>
      <c r="J23" s="710">
        <f>SUM(J21:J22)</f>
        <v>29.218692260644417</v>
      </c>
      <c r="K23" s="711">
        <f t="shared" ref="K23:V23" si="1">SUM(K21:K22)</f>
        <v>29.748443797402587</v>
      </c>
      <c r="L23" s="711">
        <f t="shared" si="1"/>
        <v>24.498337673770195</v>
      </c>
      <c r="M23" s="711">
        <f t="shared" si="1"/>
        <v>25.214268624359637</v>
      </c>
      <c r="N23" s="711">
        <f t="shared" si="1"/>
        <v>25.61637098239358</v>
      </c>
      <c r="O23" s="711">
        <f t="shared" si="1"/>
        <v>23.228878342037383</v>
      </c>
      <c r="P23" s="711">
        <f t="shared" si="1"/>
        <v>25.635617043734712</v>
      </c>
      <c r="Q23" s="712">
        <f t="shared" si="1"/>
        <v>26.835031720689987</v>
      </c>
      <c r="R23" s="985">
        <f t="shared" si="1"/>
        <v>26.804657681760482</v>
      </c>
      <c r="S23" s="711">
        <f t="shared" si="1"/>
        <v>26.481170700525631</v>
      </c>
      <c r="T23" s="711">
        <f t="shared" si="1"/>
        <v>26.347338841696953</v>
      </c>
      <c r="U23" s="711">
        <f t="shared" si="1"/>
        <v>26.288773182162416</v>
      </c>
      <c r="V23" s="712">
        <f t="shared" si="1"/>
        <v>26.137903310925548</v>
      </c>
    </row>
    <row r="24" spans="1:22" s="98" customFormat="1" ht="15" customHeight="1">
      <c r="A24" s="99"/>
      <c r="B24" s="349"/>
      <c r="C24" s="339"/>
      <c r="D24" s="1384"/>
      <c r="E24" s="591"/>
      <c r="F24" s="591"/>
      <c r="G24" s="339"/>
      <c r="H24" s="259"/>
      <c r="I24" s="92"/>
      <c r="J24" s="619"/>
      <c r="K24" s="92"/>
      <c r="L24" s="92"/>
      <c r="M24" s="92"/>
      <c r="N24" s="92"/>
      <c r="O24" s="92"/>
      <c r="P24" s="92"/>
      <c r="Q24" s="618"/>
      <c r="R24" s="92"/>
      <c r="S24" s="92"/>
      <c r="T24" s="92"/>
      <c r="U24" s="92"/>
      <c r="V24" s="618"/>
    </row>
    <row r="25" spans="1:22" s="98" customFormat="1" ht="15" customHeight="1">
      <c r="A25" s="99"/>
      <c r="B25" s="683"/>
      <c r="C25" s="684" t="s">
        <v>62</v>
      </c>
      <c r="D25" s="684"/>
      <c r="E25" s="684"/>
      <c r="F25" s="684"/>
      <c r="G25" s="685"/>
      <c r="H25" s="117"/>
      <c r="I25" s="92"/>
      <c r="J25" s="619"/>
      <c r="K25" s="92"/>
      <c r="L25" s="92"/>
      <c r="M25" s="92"/>
      <c r="N25" s="92"/>
      <c r="O25" s="92"/>
      <c r="P25" s="92"/>
      <c r="Q25" s="618"/>
      <c r="R25" s="92"/>
      <c r="S25" s="92"/>
      <c r="T25" s="92"/>
      <c r="U25" s="92"/>
      <c r="V25" s="618"/>
    </row>
    <row r="26" spans="1:22" s="98" customFormat="1" ht="15" customHeight="1">
      <c r="A26" s="99"/>
      <c r="B26" s="161"/>
      <c r="C26" s="185"/>
      <c r="D26" s="687" t="s">
        <v>1678</v>
      </c>
      <c r="E26" s="687"/>
      <c r="F26" s="687"/>
      <c r="G26" s="687"/>
      <c r="H26" s="185"/>
      <c r="I26" s="164" t="s">
        <v>498</v>
      </c>
      <c r="J26" s="641">
        <f>'3.00_Capex_Summary'!AN17</f>
        <v>9.9795615101500026</v>
      </c>
      <c r="K26" s="642">
        <f>'3.00_Capex_Summary'!AO17</f>
        <v>16.549234457142852</v>
      </c>
      <c r="L26" s="642">
        <f>'3.00_Capex_Summary'!AP17</f>
        <v>21.745387096303148</v>
      </c>
      <c r="M26" s="642">
        <f>'3.00_Capex_Summary'!AQ17</f>
        <v>15.991203845164858</v>
      </c>
      <c r="N26" s="642">
        <f>'3.00_Capex_Summary'!AR17</f>
        <v>11.724103636947191</v>
      </c>
      <c r="O26" s="642">
        <f>'3.00_Capex_Summary'!AS17</f>
        <v>15.739369069517785</v>
      </c>
      <c r="P26" s="642">
        <f>'3.00_Capex_Summary'!AT17</f>
        <v>13.397346706710174</v>
      </c>
      <c r="Q26" s="643">
        <f>'3.00_Capex_Summary'!AU17</f>
        <v>14.064118430474384</v>
      </c>
      <c r="R26" s="998">
        <f>'3.00_Capex_Summary'!AV17</f>
        <v>11.107013949215503</v>
      </c>
      <c r="S26" s="642">
        <f>'3.00_Capex_Summary'!AW17</f>
        <v>18.411920399159413</v>
      </c>
      <c r="T26" s="642">
        <f>'3.00_Capex_Summary'!AX17</f>
        <v>21.650235253150605</v>
      </c>
      <c r="U26" s="642">
        <f>'3.00_Capex_Summary'!AY17</f>
        <v>16.636947438721396</v>
      </c>
      <c r="V26" s="643">
        <f>'3.00_Capex_Summary'!AZ17</f>
        <v>15.351202070336946</v>
      </c>
    </row>
    <row r="27" spans="1:22" s="98" customFormat="1" ht="15" customHeight="1">
      <c r="A27" s="99"/>
      <c r="B27" s="161"/>
      <c r="C27" s="185"/>
      <c r="D27" s="687" t="s">
        <v>67</v>
      </c>
      <c r="E27" s="687"/>
      <c r="F27" s="687"/>
      <c r="G27" s="687"/>
      <c r="H27" s="185"/>
      <c r="I27" s="164" t="s">
        <v>498</v>
      </c>
      <c r="J27" s="641">
        <f>'3.00_Capex_Summary'!AN38</f>
        <v>7.3288444499209842</v>
      </c>
      <c r="K27" s="642">
        <f>'3.00_Capex_Summary'!AO38</f>
        <v>7.5044006460154851</v>
      </c>
      <c r="L27" s="642">
        <f>'3.00_Capex_Summary'!AP38</f>
        <v>10.775080955877394</v>
      </c>
      <c r="M27" s="642">
        <f>'3.00_Capex_Summary'!AQ38</f>
        <v>9.4412599087933984</v>
      </c>
      <c r="N27" s="642">
        <f>'3.00_Capex_Summary'!AR38</f>
        <v>10.308256401427812</v>
      </c>
      <c r="O27" s="642">
        <f>'3.00_Capex_Summary'!AS38</f>
        <v>10.338652664345927</v>
      </c>
      <c r="P27" s="642">
        <f>'3.00_Capex_Summary'!AT38</f>
        <v>9.097834963571616</v>
      </c>
      <c r="Q27" s="643">
        <f>'3.00_Capex_Summary'!AU38</f>
        <v>8.3174320532928405</v>
      </c>
      <c r="R27" s="998">
        <f>'3.00_Capex_Summary'!AV38</f>
        <v>7.9056483387863166</v>
      </c>
      <c r="S27" s="642">
        <f>'3.00_Capex_Summary'!AW38</f>
        <v>8.1097847524545994</v>
      </c>
      <c r="T27" s="642">
        <f>'3.00_Capex_Summary'!AX38</f>
        <v>8.311273062929402</v>
      </c>
      <c r="U27" s="642">
        <f>'3.00_Capex_Summary'!AY38</f>
        <v>8.5166820635914124</v>
      </c>
      <c r="V27" s="643">
        <f>'3.00_Capex_Summary'!AZ38</f>
        <v>6.2551005790676353</v>
      </c>
    </row>
    <row r="28" spans="1:22" s="98" customFormat="1" ht="15" customHeight="1">
      <c r="A28" s="99"/>
      <c r="B28" s="161"/>
      <c r="C28" s="185"/>
      <c r="D28" s="687" t="s">
        <v>1679</v>
      </c>
      <c r="E28" s="687"/>
      <c r="F28" s="687"/>
      <c r="G28" s="687"/>
      <c r="H28" s="185"/>
      <c r="I28" s="164" t="s">
        <v>498</v>
      </c>
      <c r="J28" s="641">
        <f>'3.00_Capex_Summary'!AN22</f>
        <v>3.2190852756711714</v>
      </c>
      <c r="K28" s="642">
        <f>'3.00_Capex_Summary'!AO22</f>
        <v>1.9625517818181812</v>
      </c>
      <c r="L28" s="642">
        <f>'3.00_Capex_Summary'!AP22</f>
        <v>3.5135138635024767</v>
      </c>
      <c r="M28" s="642">
        <f>'3.00_Capex_Summary'!AQ22</f>
        <v>2.2911614950689825</v>
      </c>
      <c r="N28" s="642">
        <f>'3.00_Capex_Summary'!AR22</f>
        <v>2.2518819619647248</v>
      </c>
      <c r="O28" s="642">
        <f>'3.00_Capex_Summary'!AS22</f>
        <v>2.3631096259034123</v>
      </c>
      <c r="P28" s="642">
        <f>'3.00_Capex_Summary'!AT22</f>
        <v>5.5044946031817146</v>
      </c>
      <c r="Q28" s="643">
        <f>'3.00_Capex_Summary'!AU22</f>
        <v>9.8653248566236993</v>
      </c>
      <c r="R28" s="998">
        <f>'3.00_Capex_Summary'!AV22</f>
        <v>5.1954618923006688</v>
      </c>
      <c r="S28" s="642">
        <f>'3.00_Capex_Summary'!AW22</f>
        <v>5.4655652693427923</v>
      </c>
      <c r="T28" s="642">
        <f>'3.00_Capex_Summary'!AX22</f>
        <v>5.8640716638196775</v>
      </c>
      <c r="U28" s="642">
        <f>'3.00_Capex_Summary'!AY22</f>
        <v>5.9705999568890853</v>
      </c>
      <c r="V28" s="643">
        <f>'3.00_Capex_Summary'!AZ22</f>
        <v>6.1123003164964445</v>
      </c>
    </row>
    <row r="29" spans="1:22" s="98" customFormat="1" ht="15" customHeight="1">
      <c r="A29" s="99"/>
      <c r="B29" s="161"/>
      <c r="C29" s="185"/>
      <c r="D29" s="687" t="s">
        <v>66</v>
      </c>
      <c r="E29" s="687"/>
      <c r="F29" s="687"/>
      <c r="G29" s="687"/>
      <c r="H29" s="185"/>
      <c r="I29" s="164" t="s">
        <v>498</v>
      </c>
      <c r="J29" s="641">
        <f>'3.00_Capex_Summary'!AN30</f>
        <v>2.2962402810205216</v>
      </c>
      <c r="K29" s="642">
        <f>'3.00_Capex_Summary'!AO30</f>
        <v>1.5199290233766227</v>
      </c>
      <c r="L29" s="642">
        <f>'3.00_Capex_Summary'!AP30</f>
        <v>1.9590507993039799</v>
      </c>
      <c r="M29" s="642">
        <f>'3.00_Capex_Summary'!AQ30</f>
        <v>1.7507791752528377</v>
      </c>
      <c r="N29" s="642">
        <f>'3.00_Capex_Summary'!AR30</f>
        <v>1.4977366577759006</v>
      </c>
      <c r="O29" s="642">
        <f>'3.00_Capex_Summary'!AS30</f>
        <v>2.6289907141453734</v>
      </c>
      <c r="P29" s="642">
        <f>'3.00_Capex_Summary'!AT30</f>
        <v>3.3773225936537488</v>
      </c>
      <c r="Q29" s="643">
        <f>'3.00_Capex_Summary'!AU30</f>
        <v>2.8033854869863517</v>
      </c>
      <c r="R29" s="998">
        <f>'3.00_Capex_Summary'!AV30</f>
        <v>1.5780157144503115</v>
      </c>
      <c r="S29" s="642">
        <f>'3.00_Capex_Summary'!AW30</f>
        <v>1.5780157144503115</v>
      </c>
      <c r="T29" s="642">
        <f>'3.00_Capex_Summary'!AX30</f>
        <v>1.5780157144503115</v>
      </c>
      <c r="U29" s="642">
        <f>'3.00_Capex_Summary'!AY30</f>
        <v>1.5780157144503115</v>
      </c>
      <c r="V29" s="643">
        <f>'3.00_Capex_Summary'!AZ30</f>
        <v>1.5780157144503115</v>
      </c>
    </row>
    <row r="30" spans="1:22" s="98" customFormat="1" ht="15" customHeight="1">
      <c r="A30" s="99"/>
      <c r="B30" s="161"/>
      <c r="C30" s="185"/>
      <c r="D30" s="687" t="s">
        <v>68</v>
      </c>
      <c r="E30" s="687"/>
      <c r="F30" s="687"/>
      <c r="G30" s="687"/>
      <c r="H30" s="185"/>
      <c r="I30" s="164" t="s">
        <v>498</v>
      </c>
      <c r="J30" s="641">
        <f>'3.00_Capex_Summary'!AN40</f>
        <v>18.032545427864733</v>
      </c>
      <c r="K30" s="642">
        <f>'3.00_Capex_Summary'!AO40</f>
        <v>21.141787112966334</v>
      </c>
      <c r="L30" s="642">
        <f>'3.00_Capex_Summary'!AP40</f>
        <v>25.026882823307464</v>
      </c>
      <c r="M30" s="642">
        <f>'3.00_Capex_Summary'!AQ40</f>
        <v>30.152237501587972</v>
      </c>
      <c r="N30" s="642">
        <f>'3.00_Capex_Summary'!AR40</f>
        <v>24.538939317678548</v>
      </c>
      <c r="O30" s="642">
        <f>'3.00_Capex_Summary'!AS40</f>
        <v>28.253145718237121</v>
      </c>
      <c r="P30" s="642">
        <f>'3.00_Capex_Summary'!AT40</f>
        <v>27.185881347630339</v>
      </c>
      <c r="Q30" s="643">
        <f>'3.00_Capex_Summary'!AU40</f>
        <v>18.829376430038064</v>
      </c>
      <c r="R30" s="998">
        <f>'3.00_Capex_Summary'!AV40</f>
        <v>21.018189019752437</v>
      </c>
      <c r="S30" s="642">
        <f>'3.00_Capex_Summary'!AW40</f>
        <v>20.073454614170906</v>
      </c>
      <c r="T30" s="642">
        <f>'3.00_Capex_Summary'!AX40</f>
        <v>17.8197581645118</v>
      </c>
      <c r="U30" s="642">
        <f>'3.00_Capex_Summary'!AY40</f>
        <v>18.40376267412227</v>
      </c>
      <c r="V30" s="643">
        <f>'3.00_Capex_Summary'!AZ40</f>
        <v>18.543422756515419</v>
      </c>
    </row>
    <row r="31" spans="1:22" s="98" customFormat="1" ht="15" customHeight="1">
      <c r="A31" s="99"/>
      <c r="B31" s="161"/>
      <c r="C31" s="185"/>
      <c r="D31" s="687" t="s">
        <v>1680</v>
      </c>
      <c r="E31" s="687"/>
      <c r="F31" s="687"/>
      <c r="G31" s="687"/>
      <c r="H31" s="185"/>
      <c r="I31" s="164" t="s">
        <v>498</v>
      </c>
      <c r="J31" s="641">
        <f>'3.00_Capex_Summary'!AN42</f>
        <v>4.4155591023822902</v>
      </c>
      <c r="K31" s="642">
        <f>'3.00_Capex_Summary'!AO42</f>
        <v>4.9343227259946989</v>
      </c>
      <c r="L31" s="642">
        <f>'3.00_Capex_Summary'!AP42</f>
        <v>3.5868599645758135</v>
      </c>
      <c r="M31" s="642">
        <f>'3.00_Capex_Summary'!AQ42</f>
        <v>3.4152201754967684</v>
      </c>
      <c r="N31" s="642">
        <f>'3.00_Capex_Summary'!AR42</f>
        <v>3.6460955778894562</v>
      </c>
      <c r="O31" s="642">
        <f>'3.00_Capex_Summary'!AS42</f>
        <v>0.37623034194205729</v>
      </c>
      <c r="P31" s="642">
        <f>'3.00_Capex_Summary'!AT42</f>
        <v>1.1872667481351091</v>
      </c>
      <c r="Q31" s="643">
        <f>'3.00_Capex_Summary'!AU42</f>
        <v>2.8634080396199688</v>
      </c>
      <c r="R31" s="998">
        <f>'3.00_Capex_Summary'!AV42</f>
        <v>4.2003070674334833</v>
      </c>
      <c r="S31" s="642">
        <f>'3.00_Capex_Summary'!AW42</f>
        <v>5.249313025909597</v>
      </c>
      <c r="T31" s="642">
        <f>'3.00_Capex_Summary'!AX42</f>
        <v>4.22266449464788</v>
      </c>
      <c r="U31" s="642">
        <f>'3.00_Capex_Summary'!AY42</f>
        <v>3.7300006013282538</v>
      </c>
      <c r="V31" s="643">
        <f>'3.00_Capex_Summary'!AZ42</f>
        <v>2.0028420299796537</v>
      </c>
    </row>
    <row r="32" spans="1:22" s="98" customFormat="1" ht="15" customHeight="1">
      <c r="A32" s="99"/>
      <c r="B32" s="349"/>
      <c r="C32" s="339" t="s">
        <v>1681</v>
      </c>
      <c r="D32" s="1384"/>
      <c r="E32" s="591"/>
      <c r="F32" s="591"/>
      <c r="G32" s="339"/>
      <c r="H32" s="259"/>
      <c r="I32" s="576" t="s">
        <v>498</v>
      </c>
      <c r="J32" s="710">
        <f>SUM(J26:J31)</f>
        <v>45.2718360470097</v>
      </c>
      <c r="K32" s="711">
        <f t="shared" ref="K32:V32" si="2">SUM(K26:K31)</f>
        <v>53.61222574731417</v>
      </c>
      <c r="L32" s="711">
        <f t="shared" si="2"/>
        <v>66.606775502870263</v>
      </c>
      <c r="M32" s="711">
        <f t="shared" si="2"/>
        <v>63.041862101364821</v>
      </c>
      <c r="N32" s="711">
        <f t="shared" si="2"/>
        <v>53.967013553683628</v>
      </c>
      <c r="O32" s="711">
        <f t="shared" si="2"/>
        <v>59.699498134091677</v>
      </c>
      <c r="P32" s="711">
        <f t="shared" si="2"/>
        <v>59.750146962882702</v>
      </c>
      <c r="Q32" s="712">
        <f t="shared" si="2"/>
        <v>56.743045297035309</v>
      </c>
      <c r="R32" s="985">
        <f t="shared" si="2"/>
        <v>51.004635981938726</v>
      </c>
      <c r="S32" s="711">
        <f t="shared" si="2"/>
        <v>58.88805377548762</v>
      </c>
      <c r="T32" s="711">
        <f t="shared" si="2"/>
        <v>59.446018353509679</v>
      </c>
      <c r="U32" s="711">
        <f t="shared" si="2"/>
        <v>54.836008449102735</v>
      </c>
      <c r="V32" s="712">
        <f t="shared" si="2"/>
        <v>49.842883466846409</v>
      </c>
    </row>
    <row r="33" spans="1:22" s="98" customFormat="1" ht="15" customHeight="1">
      <c r="A33" s="99"/>
      <c r="B33" s="349"/>
      <c r="C33" s="339"/>
      <c r="D33" s="1384"/>
      <c r="E33" s="591"/>
      <c r="F33" s="591"/>
      <c r="G33" s="339"/>
      <c r="H33" s="259"/>
      <c r="I33" s="92"/>
      <c r="J33" s="619"/>
      <c r="K33" s="92"/>
      <c r="L33" s="92"/>
      <c r="M33" s="92"/>
      <c r="N33" s="92"/>
      <c r="O33" s="92"/>
      <c r="P33" s="92"/>
      <c r="Q33" s="618"/>
      <c r="R33" s="92"/>
      <c r="S33" s="92"/>
      <c r="T33" s="92"/>
      <c r="U33" s="92"/>
      <c r="V33" s="618"/>
    </row>
    <row r="34" spans="1:22" s="98" customFormat="1" ht="15" customHeight="1">
      <c r="A34" s="99"/>
      <c r="B34" s="683"/>
      <c r="C34" s="684" t="s">
        <v>71</v>
      </c>
      <c r="D34" s="684"/>
      <c r="E34" s="684"/>
      <c r="F34" s="684"/>
      <c r="G34" s="685"/>
      <c r="H34" s="117"/>
      <c r="I34" s="92"/>
      <c r="J34" s="619"/>
      <c r="K34" s="92"/>
      <c r="L34" s="92"/>
      <c r="M34" s="92"/>
      <c r="N34" s="92"/>
      <c r="O34" s="92"/>
      <c r="P34" s="92"/>
      <c r="Q34" s="618"/>
      <c r="R34" s="92"/>
      <c r="S34" s="92"/>
      <c r="T34" s="92"/>
      <c r="U34" s="92"/>
      <c r="V34" s="618"/>
    </row>
    <row r="35" spans="1:22" s="98" customFormat="1" ht="15" customHeight="1">
      <c r="A35" s="99"/>
      <c r="B35" s="161"/>
      <c r="C35" s="185"/>
      <c r="D35" s="687" t="s">
        <v>1682</v>
      </c>
      <c r="E35" s="687"/>
      <c r="F35" s="687"/>
      <c r="G35" s="687"/>
      <c r="H35" s="185"/>
      <c r="I35" s="164" t="s">
        <v>498</v>
      </c>
      <c r="J35" s="641">
        <f>'4.00_Repex_Summary'!AN14</f>
        <v>71.308069775292267</v>
      </c>
      <c r="K35" s="642">
        <f>'4.00_Repex_Summary'!AO14</f>
        <v>77.481212071025027</v>
      </c>
      <c r="L35" s="642">
        <f>'4.00_Repex_Summary'!AP14</f>
        <v>70.501818687497675</v>
      </c>
      <c r="M35" s="642">
        <f>'4.00_Repex_Summary'!AQ14</f>
        <v>70.623276226430235</v>
      </c>
      <c r="N35" s="642">
        <f>'4.00_Repex_Summary'!AR14</f>
        <v>66.071661032397813</v>
      </c>
      <c r="O35" s="642">
        <f>'4.00_Repex_Summary'!AS14</f>
        <v>69.080001506977624</v>
      </c>
      <c r="P35" s="642">
        <f>'4.00_Repex_Summary'!AT14</f>
        <v>67.647914421472848</v>
      </c>
      <c r="Q35" s="643">
        <f>'4.00_Repex_Summary'!AU14</f>
        <v>62.386863632427499</v>
      </c>
      <c r="R35" s="998">
        <f>'4.00_Repex_Summary'!AV14</f>
        <v>63.776863754124776</v>
      </c>
      <c r="S35" s="642">
        <f>'4.00_Repex_Summary'!AW14</f>
        <v>63.457979435354133</v>
      </c>
      <c r="T35" s="642">
        <f>'4.00_Repex_Summary'!AX14</f>
        <v>63.140689538177384</v>
      </c>
      <c r="U35" s="642">
        <f>'4.00_Repex_Summary'!AY14</f>
        <v>62.824986090486483</v>
      </c>
      <c r="V35" s="643">
        <f>'4.00_Repex_Summary'!AZ14</f>
        <v>62.510861160034054</v>
      </c>
    </row>
    <row r="36" spans="1:22" s="98" customFormat="1" ht="15" customHeight="1">
      <c r="A36" s="99"/>
      <c r="B36" s="161"/>
      <c r="C36" s="185"/>
      <c r="D36" s="687" t="s">
        <v>1683</v>
      </c>
      <c r="E36" s="687"/>
      <c r="F36" s="687"/>
      <c r="G36" s="687"/>
      <c r="H36" s="185"/>
      <c r="I36" s="164" t="s">
        <v>498</v>
      </c>
      <c r="J36" s="641">
        <f>'4.00_Repex_Summary'!AN19</f>
        <v>2.6320417156674649</v>
      </c>
      <c r="K36" s="642">
        <f>'4.00_Repex_Summary'!AO19</f>
        <v>2.6985719737512808</v>
      </c>
      <c r="L36" s="642">
        <f>'4.00_Repex_Summary'!AP19</f>
        <v>1.9763779352550543</v>
      </c>
      <c r="M36" s="642">
        <f>'4.00_Repex_Summary'!AQ19</f>
        <v>1.6806520718256164</v>
      </c>
      <c r="N36" s="642">
        <f>'4.00_Repex_Summary'!AR19</f>
        <v>2.6436864634743249</v>
      </c>
      <c r="O36" s="642">
        <f>'4.00_Repex_Summary'!AS19</f>
        <v>1.5357584821556225</v>
      </c>
      <c r="P36" s="642">
        <f>'4.00_Repex_Summary'!AT19</f>
        <v>4.8793504218412478</v>
      </c>
      <c r="Q36" s="643">
        <f>'4.00_Repex_Summary'!AU19</f>
        <v>4.6938083013291756</v>
      </c>
      <c r="R36" s="998">
        <f>'4.00_Repex_Summary'!AV19</f>
        <v>0.77026283366691251</v>
      </c>
      <c r="S36" s="642">
        <f>'4.00_Repex_Summary'!AW19</f>
        <v>0.76641151949857789</v>
      </c>
      <c r="T36" s="642">
        <f>'4.00_Repex_Summary'!AX19</f>
        <v>0.76257946190108494</v>
      </c>
      <c r="U36" s="642">
        <f>'4.00_Repex_Summary'!AY19</f>
        <v>0.75876656459157954</v>
      </c>
      <c r="V36" s="643">
        <f>'4.00_Repex_Summary'!AZ19</f>
        <v>0.75497273176862156</v>
      </c>
    </row>
    <row r="37" spans="1:22" s="98" customFormat="1" ht="15" customHeight="1">
      <c r="A37" s="99"/>
      <c r="B37" s="161"/>
      <c r="C37" s="185"/>
      <c r="D37" s="687" t="s">
        <v>1684</v>
      </c>
      <c r="E37" s="687"/>
      <c r="F37" s="687"/>
      <c r="G37" s="687"/>
      <c r="H37" s="185"/>
      <c r="I37" s="164" t="s">
        <v>498</v>
      </c>
      <c r="J37" s="641">
        <f>'4.00_Repex_Summary'!AN24</f>
        <v>6.6385756584019893</v>
      </c>
      <c r="K37" s="642">
        <f>'4.00_Repex_Summary'!AO24</f>
        <v>5.787560825706449</v>
      </c>
      <c r="L37" s="642">
        <f>'4.00_Repex_Summary'!AP24</f>
        <v>3.8536090096316675</v>
      </c>
      <c r="M37" s="642">
        <f>'4.00_Repex_Summary'!AQ24</f>
        <v>4.1837986485337595</v>
      </c>
      <c r="N37" s="642">
        <f>'4.00_Repex_Summary'!AR24</f>
        <v>8.467216462461403</v>
      </c>
      <c r="O37" s="642">
        <f>'4.00_Repex_Summary'!AS24</f>
        <v>9.2243933708358323</v>
      </c>
      <c r="P37" s="642">
        <f>'4.00_Repex_Summary'!AT24</f>
        <v>10.275527476789312</v>
      </c>
      <c r="Q37" s="643">
        <f>'4.00_Repex_Summary'!AU24</f>
        <v>9.1198050744413521</v>
      </c>
      <c r="R37" s="998">
        <f>'4.00_Repex_Summary'!AV24</f>
        <v>8.452600481990034</v>
      </c>
      <c r="S37" s="642">
        <f>'4.00_Repex_Summary'!AW24</f>
        <v>8.4103374795800825</v>
      </c>
      <c r="T37" s="642">
        <f>'4.00_Repex_Summary'!AX24</f>
        <v>8.3682857921821849</v>
      </c>
      <c r="U37" s="642">
        <f>'4.00_Repex_Summary'!AY24</f>
        <v>8.3264443632212721</v>
      </c>
      <c r="V37" s="643">
        <f>'4.00_Repex_Summary'!AZ24</f>
        <v>8.2848121414051672</v>
      </c>
    </row>
    <row r="38" spans="1:22" s="98" customFormat="1" ht="15" customHeight="1">
      <c r="A38" s="99"/>
      <c r="B38" s="161"/>
      <c r="C38" s="185"/>
      <c r="D38" s="687" t="s">
        <v>1685</v>
      </c>
      <c r="E38" s="687"/>
      <c r="F38" s="687"/>
      <c r="G38" s="687"/>
      <c r="H38" s="185"/>
      <c r="I38" s="164" t="s">
        <v>498</v>
      </c>
      <c r="J38" s="641">
        <f>'4.00_Repex_Summary'!AN29</f>
        <v>4.1341630091942259</v>
      </c>
      <c r="K38" s="642">
        <f>'4.00_Repex_Summary'!AO29</f>
        <v>2.6325153098893006</v>
      </c>
      <c r="L38" s="642">
        <f>'4.00_Repex_Summary'!AP29</f>
        <v>2.5955844955732101</v>
      </c>
      <c r="M38" s="642">
        <f>'4.00_Repex_Summary'!AQ29</f>
        <v>1.6172634158066086</v>
      </c>
      <c r="N38" s="642">
        <f>'4.00_Repex_Summary'!AR29</f>
        <v>1.8938145602640353</v>
      </c>
      <c r="O38" s="642">
        <f>'4.00_Repex_Summary'!AS29</f>
        <v>4.6852117207465804</v>
      </c>
      <c r="P38" s="642">
        <f>'4.00_Repex_Summary'!AT29</f>
        <v>2.6885781432701794</v>
      </c>
      <c r="Q38" s="643">
        <f>'4.00_Repex_Summary'!AU29</f>
        <v>2.2817953329230307</v>
      </c>
      <c r="R38" s="998">
        <f>'4.00_Repex_Summary'!AV29</f>
        <v>6.6511685701311478</v>
      </c>
      <c r="S38" s="642">
        <f>'4.00_Repex_Summary'!AW29</f>
        <v>6.6179127272804923</v>
      </c>
      <c r="T38" s="642">
        <f>'4.00_Repex_Summary'!AX29</f>
        <v>6.5848231636440895</v>
      </c>
      <c r="U38" s="642">
        <f>'4.00_Repex_Summary'!AY29</f>
        <v>6.5518990478258701</v>
      </c>
      <c r="V38" s="643">
        <f>'4.00_Repex_Summary'!AZ29</f>
        <v>6.5191395525867399</v>
      </c>
    </row>
    <row r="39" spans="1:22" s="98" customFormat="1" ht="15" customHeight="1">
      <c r="A39" s="99"/>
      <c r="B39" s="161"/>
      <c r="C39" s="185"/>
      <c r="D39" s="687" t="s">
        <v>1686</v>
      </c>
      <c r="E39" s="687"/>
      <c r="F39" s="687"/>
      <c r="G39" s="687"/>
      <c r="H39" s="185"/>
      <c r="I39" s="164" t="s">
        <v>498</v>
      </c>
      <c r="J39" s="641">
        <f>'4.00_Repex_Summary'!AN34</f>
        <v>3.039933814421774</v>
      </c>
      <c r="K39" s="642">
        <f>'4.00_Repex_Summary'!AO34</f>
        <v>4.0437377375266781</v>
      </c>
      <c r="L39" s="642">
        <f>'4.00_Repex_Summary'!AP34</f>
        <v>6.7628449193912381</v>
      </c>
      <c r="M39" s="642">
        <f>'4.00_Repex_Summary'!AQ34</f>
        <v>3.9647294102829775</v>
      </c>
      <c r="N39" s="642">
        <f>'4.00_Repex_Summary'!AR34</f>
        <v>7.0331208952082651</v>
      </c>
      <c r="O39" s="642">
        <f>'4.00_Repex_Summary'!AS34</f>
        <v>5.5376722507571632</v>
      </c>
      <c r="P39" s="642">
        <f>'4.00_Repex_Summary'!AT34</f>
        <v>3.3130316525695127</v>
      </c>
      <c r="Q39" s="643">
        <f>'4.00_Repex_Summary'!AU34</f>
        <v>3.0833023351138795</v>
      </c>
      <c r="R39" s="998">
        <f>'4.00_Repex_Summary'!AV34</f>
        <v>18.416879597149883</v>
      </c>
      <c r="S39" s="642">
        <f>'4.00_Repex_Summary'!AW34</f>
        <v>18.324795199164136</v>
      </c>
      <c r="T39" s="642">
        <f>'4.00_Repex_Summary'!AX34</f>
        <v>18.23317122316832</v>
      </c>
      <c r="U39" s="642">
        <f>'4.00_Repex_Summary'!AY34</f>
        <v>18.142005367052477</v>
      </c>
      <c r="V39" s="643">
        <f>'4.00_Repex_Summary'!AZ34</f>
        <v>18.051295340217209</v>
      </c>
    </row>
    <row r="40" spans="1:22" s="98" customFormat="1" ht="15" customHeight="1">
      <c r="A40" s="99"/>
      <c r="B40" s="161"/>
      <c r="C40" s="185"/>
      <c r="D40" s="687" t="s">
        <v>1687</v>
      </c>
      <c r="E40" s="687"/>
      <c r="F40" s="687"/>
      <c r="G40" s="687"/>
      <c r="H40" s="185"/>
      <c r="I40" s="164" t="s">
        <v>498</v>
      </c>
      <c r="J40" s="641">
        <f>'4.00_Repex_Summary'!AN36</f>
        <v>0.10394239891873502</v>
      </c>
      <c r="K40" s="642">
        <f>'4.00_Repex_Summary'!AO36</f>
        <v>3.5295670370524015E-2</v>
      </c>
      <c r="L40" s="642">
        <f>'4.00_Repex_Summary'!AP36</f>
        <v>1.1845109035597472E-2</v>
      </c>
      <c r="M40" s="642">
        <f>'4.00_Repex_Summary'!AQ36</f>
        <v>0</v>
      </c>
      <c r="N40" s="642">
        <f>'4.00_Repex_Summary'!AR36</f>
        <v>0.14178992288903058</v>
      </c>
      <c r="O40" s="642">
        <f>'4.00_Repex_Summary'!AS36</f>
        <v>6.7284100001811968E-3</v>
      </c>
      <c r="P40" s="642">
        <f>'4.00_Repex_Summary'!AT36</f>
        <v>0.08</v>
      </c>
      <c r="Q40" s="643">
        <f>'4.00_Repex_Summary'!AU36</f>
        <v>0.08</v>
      </c>
      <c r="R40" s="998">
        <f>'4.00_Repex_Summary'!AV36</f>
        <v>0.56815875689320938</v>
      </c>
      <c r="S40" s="642">
        <f>'4.00_Repex_Summary'!AW36</f>
        <v>0.56531796310874327</v>
      </c>
      <c r="T40" s="642">
        <f>'4.00_Repex_Summary'!AX36</f>
        <v>0.56249137329319954</v>
      </c>
      <c r="U40" s="642">
        <f>'4.00_Repex_Summary'!AY36</f>
        <v>0.55967891642673362</v>
      </c>
      <c r="V40" s="643">
        <f>'4.00_Repex_Summary'!AZ36</f>
        <v>0.55688052184459991</v>
      </c>
    </row>
    <row r="41" spans="1:22" s="98" customFormat="1" ht="15" customHeight="1">
      <c r="A41" s="99"/>
      <c r="B41" s="161"/>
      <c r="C41" s="185"/>
      <c r="D41" s="687" t="s">
        <v>1688</v>
      </c>
      <c r="E41" s="687"/>
      <c r="F41" s="687"/>
      <c r="G41" s="687"/>
      <c r="H41" s="185"/>
      <c r="I41" s="164" t="s">
        <v>498</v>
      </c>
      <c r="J41" s="641">
        <f>'4.00_Repex_Summary'!AN38</f>
        <v>10.973977748967384</v>
      </c>
      <c r="K41" s="642">
        <f>'4.00_Repex_Summary'!AO38</f>
        <v>11.107106269724273</v>
      </c>
      <c r="L41" s="642">
        <f>'4.00_Repex_Summary'!AP38</f>
        <v>8.9538296827195563</v>
      </c>
      <c r="M41" s="642">
        <f>'4.00_Repex_Summary'!AQ38</f>
        <v>8.8057312084608395</v>
      </c>
      <c r="N41" s="642">
        <f>'4.00_Repex_Summary'!AR38</f>
        <v>7.3770266463747554</v>
      </c>
      <c r="O41" s="642">
        <f>'4.00_Repex_Summary'!AS38</f>
        <v>7.0412185709450688</v>
      </c>
      <c r="P41" s="642">
        <f>'4.00_Repex_Summary'!AT38</f>
        <v>9.403427317958192</v>
      </c>
      <c r="Q41" s="643">
        <f>'4.00_Repex_Summary'!AU38</f>
        <v>7.73030873280808</v>
      </c>
      <c r="R41" s="998">
        <f>'4.00_Repex_Summary'!AV38</f>
        <v>8.6960979367741427</v>
      </c>
      <c r="S41" s="642">
        <f>'4.00_Repex_Summary'!AW38</f>
        <v>8.5348357070692025</v>
      </c>
      <c r="T41" s="642">
        <f>'4.00_Repex_Summary'!AX38</f>
        <v>8.3773125538393103</v>
      </c>
      <c r="U41" s="642">
        <f>'4.00_Repex_Summary'!AY38</f>
        <v>8.2234367558454604</v>
      </c>
      <c r="V41" s="643">
        <f>'4.00_Repex_Summary'!AZ38</f>
        <v>8.0731188687986748</v>
      </c>
    </row>
    <row r="42" spans="1:22" s="98" customFormat="1" ht="15" customHeight="1">
      <c r="A42" s="99"/>
      <c r="B42" s="349"/>
      <c r="C42" s="339" t="s">
        <v>1689</v>
      </c>
      <c r="D42" s="1384"/>
      <c r="E42" s="591"/>
      <c r="F42" s="591"/>
      <c r="G42" s="339"/>
      <c r="H42" s="259"/>
      <c r="I42" s="576" t="s">
        <v>498</v>
      </c>
      <c r="J42" s="710">
        <f>SUM(J35:J41)</f>
        <v>98.830704120863842</v>
      </c>
      <c r="K42" s="711">
        <f t="shared" ref="K42:V42" si="3">SUM(K35:K41)</f>
        <v>103.78599985799354</v>
      </c>
      <c r="L42" s="711">
        <f t="shared" si="3"/>
        <v>94.655909839103998</v>
      </c>
      <c r="M42" s="711">
        <f t="shared" si="3"/>
        <v>90.875450981340052</v>
      </c>
      <c r="N42" s="711">
        <f t="shared" si="3"/>
        <v>93.628315983069641</v>
      </c>
      <c r="O42" s="711">
        <f t="shared" si="3"/>
        <v>97.110984312418068</v>
      </c>
      <c r="P42" s="711">
        <f t="shared" si="3"/>
        <v>98.28782943390128</v>
      </c>
      <c r="Q42" s="712">
        <f t="shared" si="3"/>
        <v>89.375883409043013</v>
      </c>
      <c r="R42" s="985">
        <f t="shared" si="3"/>
        <v>107.33203193073011</v>
      </c>
      <c r="S42" s="711">
        <f t="shared" si="3"/>
        <v>106.67759003105536</v>
      </c>
      <c r="T42" s="711">
        <f t="shared" si="3"/>
        <v>106.02935310620558</v>
      </c>
      <c r="U42" s="711">
        <f t="shared" si="3"/>
        <v>105.38721710544988</v>
      </c>
      <c r="V42" s="712">
        <f t="shared" si="3"/>
        <v>104.75108031665506</v>
      </c>
    </row>
    <row r="43" spans="1:22" s="98" customFormat="1" ht="15" customHeight="1">
      <c r="A43" s="99"/>
      <c r="B43" s="349"/>
      <c r="C43" s="339"/>
      <c r="D43" s="1384"/>
      <c r="E43" s="591"/>
      <c r="F43" s="591"/>
      <c r="G43" s="339"/>
      <c r="H43" s="259"/>
      <c r="I43" s="92"/>
      <c r="J43" s="619"/>
      <c r="K43" s="92"/>
      <c r="L43" s="92"/>
      <c r="M43" s="92"/>
      <c r="N43" s="92"/>
      <c r="O43" s="92"/>
      <c r="P43" s="92"/>
      <c r="Q43" s="618"/>
      <c r="R43" s="92"/>
      <c r="S43" s="92"/>
      <c r="T43" s="92"/>
      <c r="U43" s="92"/>
      <c r="V43" s="618"/>
    </row>
    <row r="44" spans="1:22" s="98" customFormat="1" ht="15" customHeight="1" thickBot="1">
      <c r="A44" s="99"/>
      <c r="B44" s="357" t="s">
        <v>1664</v>
      </c>
      <c r="C44" s="358"/>
      <c r="D44" s="1385"/>
      <c r="E44" s="1386"/>
      <c r="F44" s="1386"/>
      <c r="G44" s="358"/>
      <c r="H44" s="300"/>
      <c r="I44" s="581" t="s">
        <v>498</v>
      </c>
      <c r="J44" s="717">
        <f>SUM(J18,J23,J32,J42)</f>
        <v>237.36143802805032</v>
      </c>
      <c r="K44" s="718">
        <f t="shared" ref="K44:V44" si="4">SUM(K18,K23,K32,K42)</f>
        <v>250.31389433433677</v>
      </c>
      <c r="L44" s="718">
        <f t="shared" si="4"/>
        <v>248.68230951020158</v>
      </c>
      <c r="M44" s="718">
        <f t="shared" si="4"/>
        <v>241.82815494678897</v>
      </c>
      <c r="N44" s="718">
        <f t="shared" si="4"/>
        <v>233.29427294308471</v>
      </c>
      <c r="O44" s="718">
        <f t="shared" si="4"/>
        <v>238.93849161560144</v>
      </c>
      <c r="P44" s="718">
        <f t="shared" si="4"/>
        <v>246.47376660099144</v>
      </c>
      <c r="Q44" s="719">
        <f t="shared" si="4"/>
        <v>234.28612254022124</v>
      </c>
      <c r="R44" s="797">
        <f t="shared" si="4"/>
        <v>249.20772707219987</v>
      </c>
      <c r="S44" s="718">
        <f t="shared" si="4"/>
        <v>255.27401441888153</v>
      </c>
      <c r="T44" s="718">
        <f t="shared" si="4"/>
        <v>254.6107736620672</v>
      </c>
      <c r="U44" s="718">
        <f t="shared" si="4"/>
        <v>248.13346595933578</v>
      </c>
      <c r="V44" s="719">
        <f t="shared" si="4"/>
        <v>242.26979426983149</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6"/>
  </sheetPr>
  <dimension ref="A1:AQ77"/>
  <sheetViews>
    <sheetView showGridLines="0" zoomScale="80" zoomScaleNormal="80" workbookViewId="0">
      <pane xSplit="7" topLeftCell="H1" activePane="topRight" state="frozen"/>
      <selection pane="topRight" activeCell="J13" sqref="J13"/>
    </sheetView>
  </sheetViews>
  <sheetFormatPr defaultColWidth="11.875" defaultRowHeight="12.75"/>
  <cols>
    <col min="1" max="1" width="11.875" style="173" customWidth="1"/>
    <col min="2" max="6" width="4.375" style="174" customWidth="1"/>
    <col min="7" max="7" width="57" style="173" bestFit="1" customWidth="1"/>
    <col min="8" max="8" width="11.875" style="173" customWidth="1"/>
    <col min="9" max="9" width="15.625" style="175" customWidth="1"/>
    <col min="10" max="15" width="15.625" style="173" customWidth="1"/>
    <col min="16" max="16" width="11.875" style="173" customWidth="1"/>
    <col min="17" max="17" width="15.625" style="173" customWidth="1"/>
    <col min="18" max="18" width="15.625" style="175" customWidth="1"/>
    <col min="19" max="23" width="15.625" style="173" customWidth="1"/>
    <col min="24" max="24" width="11.875" style="173"/>
    <col min="25" max="29" width="34.875" style="173" customWidth="1"/>
    <col min="30" max="30" width="102" style="173" customWidth="1"/>
    <col min="31" max="16384" width="11.875" style="173"/>
  </cols>
  <sheetData>
    <row r="1" spans="1:30" s="2" customFormat="1" ht="25.15" customHeight="1">
      <c r="A1" s="1" t="s">
        <v>0</v>
      </c>
      <c r="E1" s="3"/>
      <c r="H1" s="4" t="s">
        <v>1</v>
      </c>
      <c r="J1" s="3"/>
    </row>
    <row r="2" spans="1:30" s="2" customFormat="1" ht="25.15" customHeight="1">
      <c r="A2" s="5" t="str">
        <f>Fixed_Data!I12</f>
        <v>MASTER</v>
      </c>
      <c r="B2" s="6"/>
      <c r="D2" s="7"/>
      <c r="E2" s="3"/>
    </row>
    <row r="3" spans="1:30" s="9" customFormat="1" ht="25.15" customHeight="1" thickBot="1">
      <c r="A3" s="8" t="str">
        <f>Fixed_Data!A3</f>
        <v>RIIO-GD2</v>
      </c>
      <c r="D3" s="10"/>
      <c r="E3" s="11"/>
    </row>
    <row r="4" spans="1:30" s="89" customFormat="1" ht="25.15" customHeight="1">
      <c r="B4" s="90" t="s">
        <v>35</v>
      </c>
      <c r="C4" s="90"/>
      <c r="D4" s="90"/>
      <c r="E4" s="90"/>
      <c r="F4" s="90"/>
      <c r="G4" s="91"/>
      <c r="H4" s="92"/>
      <c r="I4" s="93"/>
      <c r="J4" s="94"/>
      <c r="K4" s="94"/>
      <c r="L4" s="94"/>
      <c r="M4" s="94"/>
      <c r="N4" s="94"/>
      <c r="O4" s="94"/>
      <c r="P4" s="92"/>
      <c r="Q4" s="92"/>
      <c r="R4" s="92"/>
      <c r="S4" s="92"/>
      <c r="T4" s="92"/>
      <c r="U4" s="94"/>
      <c r="V4" s="92"/>
      <c r="W4" s="92"/>
    </row>
    <row r="5" spans="1:30" s="89" customFormat="1" ht="25.15" customHeight="1">
      <c r="B5" s="95" t="s">
        <v>1663</v>
      </c>
      <c r="C5" s="95"/>
      <c r="D5" s="95"/>
      <c r="E5" s="95"/>
      <c r="F5" s="95" t="s">
        <v>463</v>
      </c>
      <c r="G5" s="95"/>
      <c r="H5" s="95"/>
      <c r="I5" s="93"/>
      <c r="J5" s="94"/>
      <c r="K5" s="94"/>
      <c r="L5" s="94"/>
      <c r="M5" s="94"/>
      <c r="N5" s="94"/>
      <c r="O5" s="94"/>
      <c r="P5" s="92"/>
      <c r="Q5" s="92"/>
      <c r="R5" s="92"/>
      <c r="S5" s="92"/>
      <c r="T5" s="92"/>
      <c r="U5" s="94"/>
      <c r="V5" s="92"/>
      <c r="W5" s="92"/>
    </row>
    <row r="6" spans="1:30" s="89" customFormat="1" ht="15" customHeight="1">
      <c r="B6" s="95"/>
      <c r="C6" s="95"/>
      <c r="D6" s="95"/>
      <c r="E6" s="95"/>
      <c r="F6" s="95"/>
      <c r="G6" s="95"/>
      <c r="H6" s="95"/>
      <c r="I6" s="93"/>
      <c r="J6" s="94"/>
      <c r="K6" s="94"/>
      <c r="L6" s="94"/>
      <c r="M6" s="94"/>
      <c r="N6" s="94"/>
      <c r="O6" s="94"/>
      <c r="P6" s="92"/>
      <c r="Q6" s="92"/>
      <c r="R6" s="92"/>
      <c r="S6" s="92"/>
      <c r="T6" s="92"/>
      <c r="U6" s="94"/>
      <c r="V6" s="92"/>
      <c r="W6" s="92"/>
    </row>
    <row r="7" spans="1:30" s="89" customFormat="1" ht="15" customHeight="1" thickBot="1">
      <c r="B7" s="95"/>
      <c r="C7" s="95"/>
      <c r="D7" s="95"/>
      <c r="E7" s="95"/>
      <c r="F7" s="95"/>
      <c r="G7" s="95"/>
      <c r="H7" s="95"/>
      <c r="I7" s="93"/>
      <c r="J7" s="94"/>
      <c r="K7" s="94"/>
      <c r="L7" s="94"/>
      <c r="M7" s="94"/>
      <c r="N7" s="94"/>
      <c r="O7" s="94"/>
      <c r="P7" s="92"/>
      <c r="Q7" s="92"/>
      <c r="R7" s="92"/>
      <c r="S7" s="92"/>
      <c r="T7" s="92"/>
      <c r="U7" s="94"/>
      <c r="V7" s="92"/>
      <c r="W7" s="92"/>
    </row>
    <row r="8" spans="1:30" s="100" customFormat="1" ht="30" customHeight="1" thickBot="1">
      <c r="A8" s="89"/>
      <c r="B8" s="621" t="s">
        <v>1690</v>
      </c>
      <c r="C8" s="102"/>
      <c r="D8" s="102"/>
      <c r="E8" s="102"/>
      <c r="F8" s="102"/>
      <c r="G8" s="103"/>
      <c r="H8" s="103"/>
      <c r="I8" s="105" t="s">
        <v>1691</v>
      </c>
      <c r="J8" s="106"/>
      <c r="K8" s="106"/>
      <c r="L8" s="106"/>
      <c r="M8" s="106"/>
      <c r="N8" s="106"/>
      <c r="O8" s="106"/>
      <c r="P8" s="103"/>
      <c r="Q8" s="105" t="s">
        <v>1692</v>
      </c>
      <c r="R8" s="106"/>
      <c r="S8" s="106"/>
      <c r="T8" s="106"/>
      <c r="U8" s="106"/>
      <c r="V8" s="106"/>
      <c r="W8" s="106"/>
      <c r="X8" s="103"/>
      <c r="Y8" s="105" t="s">
        <v>1693</v>
      </c>
      <c r="Z8" s="105"/>
      <c r="AA8" s="105"/>
      <c r="AB8" s="105"/>
      <c r="AC8" s="105"/>
      <c r="AD8" s="187"/>
    </row>
    <row r="9" spans="1:30" s="157" customFormat="1" ht="30" customHeight="1">
      <c r="A9" s="99"/>
      <c r="B9" s="109"/>
      <c r="C9" s="110"/>
      <c r="D9" s="110"/>
      <c r="E9" s="110"/>
      <c r="F9" s="110"/>
      <c r="G9" s="111"/>
      <c r="H9" s="111"/>
      <c r="I9" s="117"/>
      <c r="J9" s="695" t="s">
        <v>1666</v>
      </c>
      <c r="K9" s="152"/>
      <c r="L9" s="152"/>
      <c r="M9" s="152"/>
      <c r="N9" s="152"/>
      <c r="O9" s="153"/>
      <c r="P9" s="222"/>
      <c r="Q9" s="117"/>
      <c r="R9" s="695" t="s">
        <v>1666</v>
      </c>
      <c r="S9" s="152"/>
      <c r="T9" s="152"/>
      <c r="U9" s="152"/>
      <c r="V9" s="152"/>
      <c r="W9" s="153"/>
      <c r="X9" s="222"/>
      <c r="Y9" s="222"/>
      <c r="Z9" s="222"/>
      <c r="AA9" s="222"/>
      <c r="AB9" s="222"/>
      <c r="AC9" s="222"/>
      <c r="AD9" s="1374"/>
    </row>
    <row r="10" spans="1:30" s="98" customFormat="1" ht="15" customHeight="1">
      <c r="A10" s="99"/>
      <c r="B10" s="900"/>
      <c r="C10" s="116"/>
      <c r="D10" s="116"/>
      <c r="E10" s="116"/>
      <c r="F10" s="116"/>
      <c r="G10" s="117"/>
      <c r="H10" s="117"/>
      <c r="I10" s="119" t="s">
        <v>1667</v>
      </c>
      <c r="J10" s="158" t="s">
        <v>453</v>
      </c>
      <c r="K10" s="137" t="s">
        <v>455</v>
      </c>
      <c r="L10" s="137" t="s">
        <v>457</v>
      </c>
      <c r="M10" s="137" t="s">
        <v>459</v>
      </c>
      <c r="N10" s="137" t="s">
        <v>461</v>
      </c>
      <c r="O10" s="138" t="s">
        <v>463</v>
      </c>
      <c r="P10" s="185"/>
      <c r="Q10" s="119" t="s">
        <v>1667</v>
      </c>
      <c r="R10" s="158" t="s">
        <v>453</v>
      </c>
      <c r="S10" s="137" t="s">
        <v>455</v>
      </c>
      <c r="T10" s="137" t="s">
        <v>457</v>
      </c>
      <c r="U10" s="137" t="s">
        <v>459</v>
      </c>
      <c r="V10" s="137" t="s">
        <v>461</v>
      </c>
      <c r="W10" s="138" t="s">
        <v>463</v>
      </c>
      <c r="X10" s="185"/>
      <c r="Y10" s="137" t="s">
        <v>1694</v>
      </c>
      <c r="Z10" s="137" t="s">
        <v>1695</v>
      </c>
      <c r="AA10" s="137" t="s">
        <v>1696</v>
      </c>
      <c r="AB10" s="137" t="s">
        <v>1697</v>
      </c>
      <c r="AC10" s="137" t="s">
        <v>1698</v>
      </c>
      <c r="AD10" s="138" t="s">
        <v>1699</v>
      </c>
    </row>
    <row r="11" spans="1:30" s="98" customFormat="1" ht="15" customHeight="1">
      <c r="B11" s="901"/>
      <c r="C11" s="180" t="s">
        <v>1699</v>
      </c>
      <c r="D11" s="180"/>
      <c r="E11" s="162"/>
      <c r="F11" s="162"/>
      <c r="G11" s="163"/>
      <c r="H11" s="163"/>
      <c r="I11" s="117"/>
      <c r="J11" s="159"/>
      <c r="K11" s="117"/>
      <c r="L11" s="117"/>
      <c r="M11" s="117"/>
      <c r="N11" s="117"/>
      <c r="O11" s="160"/>
      <c r="P11" s="185"/>
      <c r="Q11" s="117"/>
      <c r="R11" s="159"/>
      <c r="S11" s="117"/>
      <c r="T11" s="117"/>
      <c r="U11" s="117"/>
      <c r="V11" s="117"/>
      <c r="W11" s="160"/>
      <c r="X11" s="185"/>
      <c r="Y11" s="185"/>
      <c r="Z11" s="185"/>
      <c r="AA11" s="185"/>
      <c r="AB11" s="185"/>
      <c r="AC11" s="185"/>
      <c r="AD11" s="215"/>
    </row>
    <row r="12" spans="1:30" s="98" customFormat="1" ht="15" customHeight="1">
      <c r="B12" s="901"/>
      <c r="C12" s="185"/>
      <c r="D12" s="162" t="s">
        <v>85</v>
      </c>
      <c r="E12" s="185"/>
      <c r="F12" s="185"/>
      <c r="G12" s="170" t="s">
        <v>1700</v>
      </c>
      <c r="H12" s="163"/>
      <c r="I12" s="164" t="s">
        <v>498</v>
      </c>
      <c r="J12" s="143">
        <v>-2.588490186030437</v>
      </c>
      <c r="K12" s="141"/>
      <c r="L12" s="141"/>
      <c r="M12" s="141"/>
      <c r="N12" s="141"/>
      <c r="O12" s="144"/>
      <c r="P12" s="185"/>
      <c r="Q12" s="678"/>
      <c r="R12" s="143">
        <v>0</v>
      </c>
      <c r="S12" s="141">
        <v>0</v>
      </c>
      <c r="T12" s="141">
        <v>0</v>
      </c>
      <c r="U12" s="141">
        <v>0</v>
      </c>
      <c r="V12" s="141">
        <v>0</v>
      </c>
      <c r="W12" s="144">
        <v>0</v>
      </c>
      <c r="X12" s="185"/>
      <c r="Y12" s="170"/>
      <c r="Z12" s="170"/>
      <c r="AA12" s="170"/>
      <c r="AB12" s="170"/>
      <c r="AC12" s="170"/>
      <c r="AD12" s="1375"/>
    </row>
    <row r="13" spans="1:30" s="98" customFormat="1" ht="15" customHeight="1">
      <c r="B13" s="901"/>
      <c r="C13" s="185"/>
      <c r="D13" s="162" t="s">
        <v>85</v>
      </c>
      <c r="E13" s="185"/>
      <c r="F13" s="185"/>
      <c r="G13" s="170"/>
      <c r="H13" s="163"/>
      <c r="I13" s="164" t="s">
        <v>498</v>
      </c>
      <c r="J13" s="143">
        <v>0</v>
      </c>
      <c r="K13" s="141">
        <v>0</v>
      </c>
      <c r="L13" s="141">
        <v>0</v>
      </c>
      <c r="M13" s="141">
        <v>0</v>
      </c>
      <c r="N13" s="141">
        <v>0</v>
      </c>
      <c r="O13" s="144">
        <v>0</v>
      </c>
      <c r="P13" s="185"/>
      <c r="Q13" s="678"/>
      <c r="R13" s="143">
        <v>0</v>
      </c>
      <c r="S13" s="141">
        <v>0</v>
      </c>
      <c r="T13" s="141">
        <v>0</v>
      </c>
      <c r="U13" s="141">
        <v>0</v>
      </c>
      <c r="V13" s="141">
        <v>0</v>
      </c>
      <c r="W13" s="144">
        <v>0</v>
      </c>
      <c r="X13" s="185"/>
      <c r="Y13" s="170"/>
      <c r="Z13" s="170"/>
      <c r="AA13" s="170"/>
      <c r="AB13" s="170"/>
      <c r="AC13" s="170"/>
      <c r="AD13" s="1375"/>
    </row>
    <row r="14" spans="1:30" s="98" customFormat="1" ht="15" customHeight="1">
      <c r="B14" s="901"/>
      <c r="C14" s="185"/>
      <c r="D14" s="162" t="s">
        <v>85</v>
      </c>
      <c r="E14" s="185"/>
      <c r="F14" s="185"/>
      <c r="G14" s="170"/>
      <c r="H14" s="163"/>
      <c r="I14" s="164" t="s">
        <v>498</v>
      </c>
      <c r="J14" s="143">
        <v>0</v>
      </c>
      <c r="K14" s="141">
        <v>0</v>
      </c>
      <c r="L14" s="141">
        <v>0</v>
      </c>
      <c r="M14" s="141">
        <v>0</v>
      </c>
      <c r="N14" s="141">
        <v>0</v>
      </c>
      <c r="O14" s="144">
        <v>0</v>
      </c>
      <c r="P14" s="185"/>
      <c r="Q14" s="678"/>
      <c r="R14" s="143">
        <v>0</v>
      </c>
      <c r="S14" s="141">
        <v>0</v>
      </c>
      <c r="T14" s="141">
        <v>0</v>
      </c>
      <c r="U14" s="141">
        <v>0</v>
      </c>
      <c r="V14" s="141">
        <v>0</v>
      </c>
      <c r="W14" s="144">
        <v>0</v>
      </c>
      <c r="X14" s="185"/>
      <c r="Y14" s="170"/>
      <c r="Z14" s="170"/>
      <c r="AA14" s="170"/>
      <c r="AB14" s="170"/>
      <c r="AC14" s="170"/>
      <c r="AD14" s="1375"/>
    </row>
    <row r="15" spans="1:30" s="98" customFormat="1" ht="15" customHeight="1">
      <c r="B15" s="901"/>
      <c r="C15" s="185"/>
      <c r="D15" s="162" t="s">
        <v>85</v>
      </c>
      <c r="E15" s="185"/>
      <c r="F15" s="185"/>
      <c r="G15" s="170"/>
      <c r="H15" s="163"/>
      <c r="I15" s="164" t="s">
        <v>498</v>
      </c>
      <c r="J15" s="143">
        <v>0</v>
      </c>
      <c r="K15" s="141">
        <v>0</v>
      </c>
      <c r="L15" s="141">
        <v>0</v>
      </c>
      <c r="M15" s="141">
        <v>0</v>
      </c>
      <c r="N15" s="141">
        <v>0</v>
      </c>
      <c r="O15" s="144">
        <v>0</v>
      </c>
      <c r="P15" s="185"/>
      <c r="Q15" s="678"/>
      <c r="R15" s="143">
        <v>0</v>
      </c>
      <c r="S15" s="141">
        <v>0</v>
      </c>
      <c r="T15" s="141">
        <v>0</v>
      </c>
      <c r="U15" s="141">
        <v>0</v>
      </c>
      <c r="V15" s="141">
        <v>0</v>
      </c>
      <c r="W15" s="144">
        <v>0</v>
      </c>
      <c r="X15" s="185"/>
      <c r="Y15" s="170"/>
      <c r="Z15" s="170"/>
      <c r="AA15" s="170"/>
      <c r="AB15" s="170"/>
      <c r="AC15" s="170"/>
      <c r="AD15" s="1375"/>
    </row>
    <row r="16" spans="1:30" s="98" customFormat="1" ht="15" customHeight="1">
      <c r="B16" s="901"/>
      <c r="C16" s="185"/>
      <c r="D16" s="162" t="s">
        <v>85</v>
      </c>
      <c r="E16" s="185"/>
      <c r="F16" s="185"/>
      <c r="G16" s="170"/>
      <c r="H16" s="163"/>
      <c r="I16" s="164" t="s">
        <v>498</v>
      </c>
      <c r="J16" s="143">
        <v>0</v>
      </c>
      <c r="K16" s="141">
        <v>0</v>
      </c>
      <c r="L16" s="141">
        <v>0</v>
      </c>
      <c r="M16" s="141">
        <v>0</v>
      </c>
      <c r="N16" s="141">
        <v>0</v>
      </c>
      <c r="O16" s="144">
        <v>0</v>
      </c>
      <c r="P16" s="185"/>
      <c r="Q16" s="678"/>
      <c r="R16" s="143">
        <v>0</v>
      </c>
      <c r="S16" s="141">
        <v>0</v>
      </c>
      <c r="T16" s="141">
        <v>0</v>
      </c>
      <c r="U16" s="141">
        <v>0</v>
      </c>
      <c r="V16" s="141">
        <v>0</v>
      </c>
      <c r="W16" s="144">
        <v>0</v>
      </c>
      <c r="X16" s="185"/>
      <c r="Y16" s="170"/>
      <c r="Z16" s="170"/>
      <c r="AA16" s="170"/>
      <c r="AB16" s="170"/>
      <c r="AC16" s="170"/>
      <c r="AD16" s="1375"/>
    </row>
    <row r="17" spans="2:30" s="98" customFormat="1" ht="15" customHeight="1">
      <c r="B17" s="901"/>
      <c r="C17" s="185"/>
      <c r="D17" s="162" t="s">
        <v>85</v>
      </c>
      <c r="E17" s="185"/>
      <c r="F17" s="185"/>
      <c r="G17" s="170"/>
      <c r="H17" s="163"/>
      <c r="I17" s="164" t="s">
        <v>498</v>
      </c>
      <c r="J17" s="143">
        <v>0</v>
      </c>
      <c r="K17" s="141">
        <v>0</v>
      </c>
      <c r="L17" s="141">
        <v>0</v>
      </c>
      <c r="M17" s="141">
        <v>0</v>
      </c>
      <c r="N17" s="141">
        <v>0</v>
      </c>
      <c r="O17" s="144">
        <v>0</v>
      </c>
      <c r="P17" s="185"/>
      <c r="Q17" s="678"/>
      <c r="R17" s="143">
        <v>0</v>
      </c>
      <c r="S17" s="141">
        <v>0</v>
      </c>
      <c r="T17" s="141">
        <v>0</v>
      </c>
      <c r="U17" s="141">
        <v>0</v>
      </c>
      <c r="V17" s="141">
        <v>0</v>
      </c>
      <c r="W17" s="144">
        <v>0</v>
      </c>
      <c r="X17" s="185"/>
      <c r="Y17" s="170"/>
      <c r="Z17" s="170"/>
      <c r="AA17" s="170"/>
      <c r="AB17" s="170"/>
      <c r="AC17" s="170"/>
      <c r="AD17" s="1375"/>
    </row>
    <row r="18" spans="2:30" s="98" customFormat="1" ht="15" customHeight="1">
      <c r="B18" s="901"/>
      <c r="C18" s="185"/>
      <c r="D18" s="162" t="s">
        <v>85</v>
      </c>
      <c r="E18" s="185"/>
      <c r="F18" s="185"/>
      <c r="G18" s="170"/>
      <c r="H18" s="163"/>
      <c r="I18" s="164" t="s">
        <v>498</v>
      </c>
      <c r="J18" s="143">
        <v>0</v>
      </c>
      <c r="K18" s="141">
        <v>0</v>
      </c>
      <c r="L18" s="141">
        <v>0</v>
      </c>
      <c r="M18" s="141">
        <v>0</v>
      </c>
      <c r="N18" s="141">
        <v>0</v>
      </c>
      <c r="O18" s="144">
        <v>0</v>
      </c>
      <c r="P18" s="185"/>
      <c r="Q18" s="678"/>
      <c r="R18" s="143">
        <v>0</v>
      </c>
      <c r="S18" s="141">
        <v>0</v>
      </c>
      <c r="T18" s="141">
        <v>0</v>
      </c>
      <c r="U18" s="141">
        <v>0</v>
      </c>
      <c r="V18" s="141">
        <v>0</v>
      </c>
      <c r="W18" s="144">
        <v>0</v>
      </c>
      <c r="X18" s="185"/>
      <c r="Y18" s="170"/>
      <c r="Z18" s="170"/>
      <c r="AA18" s="170"/>
      <c r="AB18" s="170"/>
      <c r="AC18" s="170"/>
      <c r="AD18" s="1375"/>
    </row>
    <row r="19" spans="2:30" s="98" customFormat="1" ht="15" customHeight="1">
      <c r="B19" s="901"/>
      <c r="C19" s="185"/>
      <c r="D19" s="162" t="s">
        <v>85</v>
      </c>
      <c r="E19" s="185"/>
      <c r="F19" s="185"/>
      <c r="G19" s="170"/>
      <c r="H19" s="163"/>
      <c r="I19" s="164" t="s">
        <v>498</v>
      </c>
      <c r="J19" s="143">
        <v>0</v>
      </c>
      <c r="K19" s="141">
        <v>0</v>
      </c>
      <c r="L19" s="141">
        <v>0</v>
      </c>
      <c r="M19" s="141">
        <v>0</v>
      </c>
      <c r="N19" s="141">
        <v>0</v>
      </c>
      <c r="O19" s="144">
        <v>0</v>
      </c>
      <c r="P19" s="185"/>
      <c r="Q19" s="678"/>
      <c r="R19" s="143">
        <v>0</v>
      </c>
      <c r="S19" s="141">
        <v>0</v>
      </c>
      <c r="T19" s="141">
        <v>0</v>
      </c>
      <c r="U19" s="141">
        <v>0</v>
      </c>
      <c r="V19" s="141">
        <v>0</v>
      </c>
      <c r="W19" s="144">
        <v>0</v>
      </c>
      <c r="X19" s="185"/>
      <c r="Y19" s="170"/>
      <c r="Z19" s="170"/>
      <c r="AA19" s="170"/>
      <c r="AB19" s="170"/>
      <c r="AC19" s="170"/>
      <c r="AD19" s="1375"/>
    </row>
    <row r="20" spans="2:30" s="98" customFormat="1" ht="15" customHeight="1">
      <c r="B20" s="901"/>
      <c r="C20" s="185"/>
      <c r="D20" s="162" t="s">
        <v>85</v>
      </c>
      <c r="E20" s="185"/>
      <c r="F20" s="185"/>
      <c r="G20" s="170"/>
      <c r="H20" s="163"/>
      <c r="I20" s="164" t="s">
        <v>498</v>
      </c>
      <c r="J20" s="143">
        <v>0</v>
      </c>
      <c r="K20" s="141">
        <v>0</v>
      </c>
      <c r="L20" s="141">
        <v>0</v>
      </c>
      <c r="M20" s="141">
        <v>0</v>
      </c>
      <c r="N20" s="141">
        <v>0</v>
      </c>
      <c r="O20" s="144">
        <v>0</v>
      </c>
      <c r="P20" s="185"/>
      <c r="Q20" s="678"/>
      <c r="R20" s="143">
        <v>0</v>
      </c>
      <c r="S20" s="141">
        <v>0</v>
      </c>
      <c r="T20" s="141">
        <v>0</v>
      </c>
      <c r="U20" s="141">
        <v>0</v>
      </c>
      <c r="V20" s="141">
        <v>0</v>
      </c>
      <c r="W20" s="144">
        <v>0</v>
      </c>
      <c r="X20" s="185"/>
      <c r="Y20" s="170"/>
      <c r="Z20" s="170"/>
      <c r="AA20" s="170"/>
      <c r="AB20" s="170"/>
      <c r="AC20" s="170"/>
      <c r="AD20" s="1375"/>
    </row>
    <row r="21" spans="2:30" s="98" customFormat="1" ht="15" customHeight="1">
      <c r="B21" s="901"/>
      <c r="C21" s="185"/>
      <c r="D21" s="162" t="s">
        <v>85</v>
      </c>
      <c r="E21" s="185"/>
      <c r="F21" s="185"/>
      <c r="G21" s="170"/>
      <c r="H21" s="163"/>
      <c r="I21" s="164" t="s">
        <v>498</v>
      </c>
      <c r="J21" s="143">
        <v>0</v>
      </c>
      <c r="K21" s="141">
        <v>0</v>
      </c>
      <c r="L21" s="141">
        <v>0</v>
      </c>
      <c r="M21" s="141">
        <v>0</v>
      </c>
      <c r="N21" s="141">
        <v>0</v>
      </c>
      <c r="O21" s="144">
        <v>0</v>
      </c>
      <c r="P21" s="185"/>
      <c r="Q21" s="678"/>
      <c r="R21" s="143">
        <v>0</v>
      </c>
      <c r="S21" s="141">
        <v>0</v>
      </c>
      <c r="T21" s="141">
        <v>0</v>
      </c>
      <c r="U21" s="141">
        <v>0</v>
      </c>
      <c r="V21" s="141">
        <v>0</v>
      </c>
      <c r="W21" s="144">
        <v>0</v>
      </c>
      <c r="X21" s="185"/>
      <c r="Y21" s="170"/>
      <c r="Z21" s="170"/>
      <c r="AA21" s="170"/>
      <c r="AB21" s="170"/>
      <c r="AC21" s="170"/>
      <c r="AD21" s="1375"/>
    </row>
    <row r="22" spans="2:30" s="98" customFormat="1" ht="15" customHeight="1">
      <c r="B22" s="901"/>
      <c r="C22" s="185"/>
      <c r="D22" s="162" t="s">
        <v>85</v>
      </c>
      <c r="E22" s="185"/>
      <c r="F22" s="185"/>
      <c r="G22" s="170"/>
      <c r="H22" s="163"/>
      <c r="I22" s="164" t="s">
        <v>498</v>
      </c>
      <c r="J22" s="143">
        <v>0</v>
      </c>
      <c r="K22" s="141">
        <v>0</v>
      </c>
      <c r="L22" s="141">
        <v>0</v>
      </c>
      <c r="M22" s="141">
        <v>0</v>
      </c>
      <c r="N22" s="141">
        <v>0</v>
      </c>
      <c r="O22" s="144">
        <v>0</v>
      </c>
      <c r="P22" s="185"/>
      <c r="Q22" s="678"/>
      <c r="R22" s="143">
        <v>0</v>
      </c>
      <c r="S22" s="141">
        <v>0</v>
      </c>
      <c r="T22" s="141">
        <v>0</v>
      </c>
      <c r="U22" s="141">
        <v>0</v>
      </c>
      <c r="V22" s="141">
        <v>0</v>
      </c>
      <c r="W22" s="144">
        <v>0</v>
      </c>
      <c r="X22" s="185"/>
      <c r="Y22" s="170"/>
      <c r="Z22" s="170"/>
      <c r="AA22" s="170"/>
      <c r="AB22" s="170"/>
      <c r="AC22" s="170"/>
      <c r="AD22" s="1375"/>
    </row>
    <row r="23" spans="2:30" s="98" customFormat="1" ht="15" customHeight="1">
      <c r="B23" s="901"/>
      <c r="C23" s="185"/>
      <c r="D23" s="162" t="s">
        <v>85</v>
      </c>
      <c r="E23" s="185"/>
      <c r="F23" s="185"/>
      <c r="G23" s="170"/>
      <c r="H23" s="163"/>
      <c r="I23" s="164" t="s">
        <v>498</v>
      </c>
      <c r="J23" s="143">
        <v>0</v>
      </c>
      <c r="K23" s="141">
        <v>0</v>
      </c>
      <c r="L23" s="141">
        <v>0</v>
      </c>
      <c r="M23" s="141">
        <v>0</v>
      </c>
      <c r="N23" s="141">
        <v>0</v>
      </c>
      <c r="O23" s="144">
        <v>0</v>
      </c>
      <c r="P23" s="185"/>
      <c r="Q23" s="678"/>
      <c r="R23" s="143">
        <v>0</v>
      </c>
      <c r="S23" s="141">
        <v>0</v>
      </c>
      <c r="T23" s="141">
        <v>0</v>
      </c>
      <c r="U23" s="141">
        <v>0</v>
      </c>
      <c r="V23" s="141">
        <v>0</v>
      </c>
      <c r="W23" s="144">
        <v>0</v>
      </c>
      <c r="X23" s="185"/>
      <c r="Y23" s="170"/>
      <c r="Z23" s="170"/>
      <c r="AA23" s="170"/>
      <c r="AB23" s="170"/>
      <c r="AC23" s="170"/>
      <c r="AD23" s="1375"/>
    </row>
    <row r="24" spans="2:30" s="98" customFormat="1" ht="15" customHeight="1">
      <c r="B24" s="901"/>
      <c r="C24" s="185"/>
      <c r="D24" s="162" t="s">
        <v>85</v>
      </c>
      <c r="E24" s="185"/>
      <c r="F24" s="185"/>
      <c r="G24" s="170"/>
      <c r="H24" s="163"/>
      <c r="I24" s="164" t="s">
        <v>498</v>
      </c>
      <c r="J24" s="143">
        <v>0</v>
      </c>
      <c r="K24" s="141">
        <v>0</v>
      </c>
      <c r="L24" s="141">
        <v>0</v>
      </c>
      <c r="M24" s="141">
        <v>0</v>
      </c>
      <c r="N24" s="141">
        <v>0</v>
      </c>
      <c r="O24" s="144">
        <v>0</v>
      </c>
      <c r="P24" s="185"/>
      <c r="Q24" s="678"/>
      <c r="R24" s="143">
        <v>0</v>
      </c>
      <c r="S24" s="141">
        <v>0</v>
      </c>
      <c r="T24" s="141">
        <v>0</v>
      </c>
      <c r="U24" s="141">
        <v>0</v>
      </c>
      <c r="V24" s="141">
        <v>0</v>
      </c>
      <c r="W24" s="144">
        <v>0</v>
      </c>
      <c r="X24" s="185"/>
      <c r="Y24" s="170"/>
      <c r="Z24" s="170"/>
      <c r="AA24" s="170"/>
      <c r="AB24" s="170"/>
      <c r="AC24" s="170"/>
      <c r="AD24" s="1375"/>
    </row>
    <row r="25" spans="2:30" s="98" customFormat="1" ht="15" customHeight="1">
      <c r="B25" s="901"/>
      <c r="C25" s="185"/>
      <c r="D25" s="162" t="s">
        <v>85</v>
      </c>
      <c r="E25" s="185"/>
      <c r="F25" s="185"/>
      <c r="G25" s="170"/>
      <c r="H25" s="163"/>
      <c r="I25" s="164" t="s">
        <v>498</v>
      </c>
      <c r="J25" s="143">
        <v>0</v>
      </c>
      <c r="K25" s="141">
        <v>0</v>
      </c>
      <c r="L25" s="141">
        <v>0</v>
      </c>
      <c r="M25" s="141">
        <v>0</v>
      </c>
      <c r="N25" s="141">
        <v>0</v>
      </c>
      <c r="O25" s="144">
        <v>0</v>
      </c>
      <c r="P25" s="185"/>
      <c r="Q25" s="678"/>
      <c r="R25" s="143">
        <v>0</v>
      </c>
      <c r="S25" s="141">
        <v>0</v>
      </c>
      <c r="T25" s="141">
        <v>0</v>
      </c>
      <c r="U25" s="141">
        <v>0</v>
      </c>
      <c r="V25" s="141">
        <v>0</v>
      </c>
      <c r="W25" s="144">
        <v>0</v>
      </c>
      <c r="X25" s="185"/>
      <c r="Y25" s="170"/>
      <c r="Z25" s="170"/>
      <c r="AA25" s="170"/>
      <c r="AB25" s="170"/>
      <c r="AC25" s="170"/>
      <c r="AD25" s="1375"/>
    </row>
    <row r="26" spans="2:30" s="98" customFormat="1" ht="15" customHeight="1">
      <c r="B26" s="901"/>
      <c r="C26" s="185"/>
      <c r="D26" s="162" t="s">
        <v>85</v>
      </c>
      <c r="E26" s="185"/>
      <c r="F26" s="185"/>
      <c r="G26" s="170"/>
      <c r="H26" s="163"/>
      <c r="I26" s="164" t="s">
        <v>498</v>
      </c>
      <c r="J26" s="143">
        <v>0</v>
      </c>
      <c r="K26" s="141">
        <v>0</v>
      </c>
      <c r="L26" s="141">
        <v>0</v>
      </c>
      <c r="M26" s="141">
        <v>0</v>
      </c>
      <c r="N26" s="141">
        <v>0</v>
      </c>
      <c r="O26" s="144">
        <v>0</v>
      </c>
      <c r="P26" s="185"/>
      <c r="Q26" s="678"/>
      <c r="R26" s="143">
        <v>0</v>
      </c>
      <c r="S26" s="141">
        <v>0</v>
      </c>
      <c r="T26" s="141">
        <v>0</v>
      </c>
      <c r="U26" s="141">
        <v>0</v>
      </c>
      <c r="V26" s="141">
        <v>0</v>
      </c>
      <c r="W26" s="144">
        <v>0</v>
      </c>
      <c r="X26" s="185"/>
      <c r="Y26" s="170"/>
      <c r="Z26" s="170"/>
      <c r="AA26" s="170"/>
      <c r="AB26" s="170"/>
      <c r="AC26" s="170"/>
      <c r="AD26" s="1375"/>
    </row>
    <row r="27" spans="2:30" s="98" customFormat="1" ht="15" customHeight="1">
      <c r="B27" s="901"/>
      <c r="C27" s="185"/>
      <c r="D27" s="162" t="s">
        <v>85</v>
      </c>
      <c r="E27" s="185"/>
      <c r="F27" s="185"/>
      <c r="G27" s="170"/>
      <c r="H27" s="163"/>
      <c r="I27" s="164" t="s">
        <v>498</v>
      </c>
      <c r="J27" s="143">
        <v>0</v>
      </c>
      <c r="K27" s="141">
        <v>0</v>
      </c>
      <c r="L27" s="141">
        <v>0</v>
      </c>
      <c r="M27" s="141">
        <v>0</v>
      </c>
      <c r="N27" s="141">
        <v>0</v>
      </c>
      <c r="O27" s="144">
        <v>0</v>
      </c>
      <c r="P27" s="185"/>
      <c r="Q27" s="678"/>
      <c r="R27" s="143">
        <v>0</v>
      </c>
      <c r="S27" s="141">
        <v>0</v>
      </c>
      <c r="T27" s="141">
        <v>0</v>
      </c>
      <c r="U27" s="141">
        <v>0</v>
      </c>
      <c r="V27" s="141">
        <v>0</v>
      </c>
      <c r="W27" s="144">
        <v>0</v>
      </c>
      <c r="X27" s="185"/>
      <c r="Y27" s="170"/>
      <c r="Z27" s="170"/>
      <c r="AA27" s="170"/>
      <c r="AB27" s="170"/>
      <c r="AC27" s="170"/>
      <c r="AD27" s="1375"/>
    </row>
    <row r="28" spans="2:30" s="98" customFormat="1" ht="15" customHeight="1">
      <c r="B28" s="901"/>
      <c r="C28" s="185"/>
      <c r="D28" s="162" t="s">
        <v>85</v>
      </c>
      <c r="E28" s="185"/>
      <c r="F28" s="185"/>
      <c r="G28" s="170"/>
      <c r="H28" s="163"/>
      <c r="I28" s="164" t="s">
        <v>498</v>
      </c>
      <c r="J28" s="143">
        <v>0</v>
      </c>
      <c r="K28" s="141">
        <v>0</v>
      </c>
      <c r="L28" s="141">
        <v>0</v>
      </c>
      <c r="M28" s="141">
        <v>0</v>
      </c>
      <c r="N28" s="141">
        <v>0</v>
      </c>
      <c r="O28" s="144">
        <v>0</v>
      </c>
      <c r="P28" s="185"/>
      <c r="Q28" s="678"/>
      <c r="R28" s="143">
        <v>0</v>
      </c>
      <c r="S28" s="141">
        <v>0</v>
      </c>
      <c r="T28" s="141">
        <v>0</v>
      </c>
      <c r="U28" s="141">
        <v>0</v>
      </c>
      <c r="V28" s="141">
        <v>0</v>
      </c>
      <c r="W28" s="144">
        <v>0</v>
      </c>
      <c r="X28" s="185"/>
      <c r="Y28" s="170"/>
      <c r="Z28" s="170"/>
      <c r="AA28" s="170"/>
      <c r="AB28" s="170"/>
      <c r="AC28" s="170"/>
      <c r="AD28" s="1375"/>
    </row>
    <row r="29" spans="2:30" s="98" customFormat="1" ht="15" customHeight="1">
      <c r="B29" s="901"/>
      <c r="C29" s="185"/>
      <c r="D29" s="162" t="s">
        <v>85</v>
      </c>
      <c r="E29" s="185"/>
      <c r="F29" s="185"/>
      <c r="G29" s="170"/>
      <c r="H29" s="163"/>
      <c r="I29" s="164" t="s">
        <v>498</v>
      </c>
      <c r="J29" s="143">
        <v>0</v>
      </c>
      <c r="K29" s="141">
        <v>0</v>
      </c>
      <c r="L29" s="141">
        <v>0</v>
      </c>
      <c r="M29" s="141">
        <v>0</v>
      </c>
      <c r="N29" s="141">
        <v>0</v>
      </c>
      <c r="O29" s="144">
        <v>0</v>
      </c>
      <c r="P29" s="185"/>
      <c r="Q29" s="678"/>
      <c r="R29" s="143">
        <v>0</v>
      </c>
      <c r="S29" s="141">
        <v>0</v>
      </c>
      <c r="T29" s="141">
        <v>0</v>
      </c>
      <c r="U29" s="141">
        <v>0</v>
      </c>
      <c r="V29" s="141">
        <v>0</v>
      </c>
      <c r="W29" s="144">
        <v>0</v>
      </c>
      <c r="X29" s="185"/>
      <c r="Y29" s="170"/>
      <c r="Z29" s="170"/>
      <c r="AA29" s="170"/>
      <c r="AB29" s="170"/>
      <c r="AC29" s="170"/>
      <c r="AD29" s="1375"/>
    </row>
    <row r="30" spans="2:30" s="98" customFormat="1" ht="15" customHeight="1">
      <c r="B30" s="901"/>
      <c r="C30" s="185"/>
      <c r="D30" s="162" t="s">
        <v>85</v>
      </c>
      <c r="E30" s="185"/>
      <c r="F30" s="185"/>
      <c r="G30" s="170"/>
      <c r="H30" s="163"/>
      <c r="I30" s="164" t="s">
        <v>498</v>
      </c>
      <c r="J30" s="143">
        <v>0</v>
      </c>
      <c r="K30" s="141">
        <v>0</v>
      </c>
      <c r="L30" s="141">
        <v>0</v>
      </c>
      <c r="M30" s="141">
        <v>0</v>
      </c>
      <c r="N30" s="141">
        <v>0</v>
      </c>
      <c r="O30" s="144">
        <v>0</v>
      </c>
      <c r="P30" s="185"/>
      <c r="Q30" s="678"/>
      <c r="R30" s="143">
        <v>0</v>
      </c>
      <c r="S30" s="141">
        <v>0</v>
      </c>
      <c r="T30" s="141">
        <v>0</v>
      </c>
      <c r="U30" s="141">
        <v>0</v>
      </c>
      <c r="V30" s="141">
        <v>0</v>
      </c>
      <c r="W30" s="144">
        <v>0</v>
      </c>
      <c r="X30" s="185"/>
      <c r="Y30" s="170"/>
      <c r="Z30" s="170"/>
      <c r="AA30" s="170"/>
      <c r="AB30" s="170"/>
      <c r="AC30" s="170"/>
      <c r="AD30" s="1375"/>
    </row>
    <row r="31" spans="2:30" s="98" customFormat="1" ht="15" customHeight="1">
      <c r="B31" s="901"/>
      <c r="C31" s="185"/>
      <c r="D31" s="162" t="s">
        <v>85</v>
      </c>
      <c r="E31" s="185"/>
      <c r="F31" s="185"/>
      <c r="G31" s="170"/>
      <c r="H31" s="163"/>
      <c r="I31" s="164" t="s">
        <v>498</v>
      </c>
      <c r="J31" s="143">
        <v>0</v>
      </c>
      <c r="K31" s="141">
        <v>0</v>
      </c>
      <c r="L31" s="141">
        <v>0</v>
      </c>
      <c r="M31" s="141">
        <v>0</v>
      </c>
      <c r="N31" s="141">
        <v>0</v>
      </c>
      <c r="O31" s="144">
        <v>0</v>
      </c>
      <c r="P31" s="185"/>
      <c r="Q31" s="678"/>
      <c r="R31" s="143">
        <v>0</v>
      </c>
      <c r="S31" s="141">
        <v>0</v>
      </c>
      <c r="T31" s="141">
        <v>0</v>
      </c>
      <c r="U31" s="141">
        <v>0</v>
      </c>
      <c r="V31" s="141">
        <v>0</v>
      </c>
      <c r="W31" s="144">
        <v>0</v>
      </c>
      <c r="X31" s="185"/>
      <c r="Y31" s="170"/>
      <c r="Z31" s="170"/>
      <c r="AA31" s="170"/>
      <c r="AB31" s="170"/>
      <c r="AC31" s="170"/>
      <c r="AD31" s="1375"/>
    </row>
    <row r="32" spans="2:30" s="98" customFormat="1" ht="15" customHeight="1">
      <c r="B32" s="901"/>
      <c r="C32" s="185"/>
      <c r="D32" s="162" t="s">
        <v>85</v>
      </c>
      <c r="E32" s="185"/>
      <c r="F32" s="185"/>
      <c r="G32" s="170"/>
      <c r="H32" s="163"/>
      <c r="I32" s="164" t="s">
        <v>498</v>
      </c>
      <c r="J32" s="143">
        <v>0</v>
      </c>
      <c r="K32" s="141">
        <v>0</v>
      </c>
      <c r="L32" s="141">
        <v>0</v>
      </c>
      <c r="M32" s="141">
        <v>0</v>
      </c>
      <c r="N32" s="141">
        <v>0</v>
      </c>
      <c r="O32" s="144">
        <v>0</v>
      </c>
      <c r="P32" s="185"/>
      <c r="Q32" s="678"/>
      <c r="R32" s="143">
        <v>0</v>
      </c>
      <c r="S32" s="141">
        <v>0</v>
      </c>
      <c r="T32" s="141">
        <v>0</v>
      </c>
      <c r="U32" s="141">
        <v>0</v>
      </c>
      <c r="V32" s="141">
        <v>0</v>
      </c>
      <c r="W32" s="144">
        <v>0</v>
      </c>
      <c r="X32" s="185"/>
      <c r="Y32" s="170"/>
      <c r="Z32" s="170"/>
      <c r="AA32" s="170"/>
      <c r="AB32" s="170"/>
      <c r="AC32" s="170"/>
      <c r="AD32" s="1375"/>
    </row>
    <row r="33" spans="2:30" s="98" customFormat="1" ht="15" customHeight="1">
      <c r="B33" s="901"/>
      <c r="C33" s="185"/>
      <c r="D33" s="162" t="s">
        <v>85</v>
      </c>
      <c r="E33" s="185"/>
      <c r="F33" s="185"/>
      <c r="G33" s="170"/>
      <c r="H33" s="163"/>
      <c r="I33" s="164" t="s">
        <v>498</v>
      </c>
      <c r="J33" s="143">
        <v>0</v>
      </c>
      <c r="K33" s="141">
        <v>0</v>
      </c>
      <c r="L33" s="141">
        <v>0</v>
      </c>
      <c r="M33" s="141">
        <v>0</v>
      </c>
      <c r="N33" s="141">
        <v>0</v>
      </c>
      <c r="O33" s="144">
        <v>0</v>
      </c>
      <c r="P33" s="185"/>
      <c r="Q33" s="678"/>
      <c r="R33" s="143">
        <v>0</v>
      </c>
      <c r="S33" s="141">
        <v>0</v>
      </c>
      <c r="T33" s="141">
        <v>0</v>
      </c>
      <c r="U33" s="141">
        <v>0</v>
      </c>
      <c r="V33" s="141">
        <v>0</v>
      </c>
      <c r="W33" s="144">
        <v>0</v>
      </c>
      <c r="X33" s="185"/>
      <c r="Y33" s="170"/>
      <c r="Z33" s="170"/>
      <c r="AA33" s="170"/>
      <c r="AB33" s="170"/>
      <c r="AC33" s="170"/>
      <c r="AD33" s="1375"/>
    </row>
    <row r="34" spans="2:30" s="98" customFormat="1" ht="15" customHeight="1">
      <c r="B34" s="901"/>
      <c r="C34" s="185"/>
      <c r="D34" s="162" t="s">
        <v>85</v>
      </c>
      <c r="E34" s="185"/>
      <c r="F34" s="185"/>
      <c r="G34" s="170"/>
      <c r="H34" s="163"/>
      <c r="I34" s="164" t="s">
        <v>498</v>
      </c>
      <c r="J34" s="143">
        <v>0</v>
      </c>
      <c r="K34" s="141">
        <v>0</v>
      </c>
      <c r="L34" s="141">
        <v>0</v>
      </c>
      <c r="M34" s="141">
        <v>0</v>
      </c>
      <c r="N34" s="141">
        <v>0</v>
      </c>
      <c r="O34" s="144">
        <v>0</v>
      </c>
      <c r="P34" s="185"/>
      <c r="Q34" s="678"/>
      <c r="R34" s="143">
        <v>0</v>
      </c>
      <c r="S34" s="141">
        <v>0</v>
      </c>
      <c r="T34" s="141">
        <v>0</v>
      </c>
      <c r="U34" s="141">
        <v>0</v>
      </c>
      <c r="V34" s="141">
        <v>0</v>
      </c>
      <c r="W34" s="144">
        <v>0</v>
      </c>
      <c r="X34" s="185"/>
      <c r="Y34" s="170"/>
      <c r="Z34" s="170"/>
      <c r="AA34" s="170"/>
      <c r="AB34" s="170"/>
      <c r="AC34" s="170"/>
      <c r="AD34" s="1375"/>
    </row>
    <row r="35" spans="2:30" s="98" customFormat="1" ht="15" customHeight="1">
      <c r="B35" s="901"/>
      <c r="C35" s="185"/>
      <c r="D35" s="162" t="s">
        <v>85</v>
      </c>
      <c r="E35" s="185"/>
      <c r="F35" s="185"/>
      <c r="G35" s="170"/>
      <c r="H35" s="163"/>
      <c r="I35" s="164" t="s">
        <v>498</v>
      </c>
      <c r="J35" s="143">
        <v>0</v>
      </c>
      <c r="K35" s="141">
        <v>0</v>
      </c>
      <c r="L35" s="141">
        <v>0</v>
      </c>
      <c r="M35" s="141">
        <v>0</v>
      </c>
      <c r="N35" s="141">
        <v>0</v>
      </c>
      <c r="O35" s="144">
        <v>0</v>
      </c>
      <c r="P35" s="185"/>
      <c r="Q35" s="678"/>
      <c r="R35" s="143">
        <v>0</v>
      </c>
      <c r="S35" s="141">
        <v>0</v>
      </c>
      <c r="T35" s="141">
        <v>0</v>
      </c>
      <c r="U35" s="141">
        <v>0</v>
      </c>
      <c r="V35" s="141">
        <v>0</v>
      </c>
      <c r="W35" s="144">
        <v>0</v>
      </c>
      <c r="X35" s="185"/>
      <c r="Y35" s="170"/>
      <c r="Z35" s="170"/>
      <c r="AA35" s="170"/>
      <c r="AB35" s="170"/>
      <c r="AC35" s="170"/>
      <c r="AD35" s="1375"/>
    </row>
    <row r="36" spans="2:30" s="98" customFormat="1" ht="15" customHeight="1">
      <c r="B36" s="901"/>
      <c r="C36" s="185"/>
      <c r="D36" s="162" t="s">
        <v>85</v>
      </c>
      <c r="E36" s="185"/>
      <c r="F36" s="185"/>
      <c r="G36" s="170"/>
      <c r="H36" s="163"/>
      <c r="I36" s="164" t="s">
        <v>498</v>
      </c>
      <c r="J36" s="143">
        <v>0</v>
      </c>
      <c r="K36" s="141">
        <v>0</v>
      </c>
      <c r="L36" s="141">
        <v>0</v>
      </c>
      <c r="M36" s="141">
        <v>0</v>
      </c>
      <c r="N36" s="141">
        <v>0</v>
      </c>
      <c r="O36" s="144">
        <v>0</v>
      </c>
      <c r="P36" s="185"/>
      <c r="Q36" s="678"/>
      <c r="R36" s="143">
        <v>0</v>
      </c>
      <c r="S36" s="141">
        <v>0</v>
      </c>
      <c r="T36" s="141">
        <v>0</v>
      </c>
      <c r="U36" s="141">
        <v>0</v>
      </c>
      <c r="V36" s="141">
        <v>0</v>
      </c>
      <c r="W36" s="144">
        <v>0</v>
      </c>
      <c r="X36" s="185"/>
      <c r="Y36" s="170"/>
      <c r="Z36" s="170"/>
      <c r="AA36" s="170"/>
      <c r="AB36" s="170"/>
      <c r="AC36" s="170"/>
      <c r="AD36" s="1375"/>
    </row>
    <row r="37" spans="2:30" s="98" customFormat="1" ht="15" customHeight="1">
      <c r="B37" s="901"/>
      <c r="C37" s="185"/>
      <c r="D37" s="162" t="s">
        <v>85</v>
      </c>
      <c r="E37" s="185"/>
      <c r="F37" s="185"/>
      <c r="G37" s="170"/>
      <c r="H37" s="163"/>
      <c r="I37" s="164" t="s">
        <v>498</v>
      </c>
      <c r="J37" s="143">
        <v>0</v>
      </c>
      <c r="K37" s="141">
        <v>0</v>
      </c>
      <c r="L37" s="141">
        <v>0</v>
      </c>
      <c r="M37" s="141">
        <v>0</v>
      </c>
      <c r="N37" s="141">
        <v>0</v>
      </c>
      <c r="O37" s="144">
        <v>0</v>
      </c>
      <c r="P37" s="185"/>
      <c r="Q37" s="678"/>
      <c r="R37" s="143">
        <v>0</v>
      </c>
      <c r="S37" s="141">
        <v>0</v>
      </c>
      <c r="T37" s="141">
        <v>0</v>
      </c>
      <c r="U37" s="141">
        <v>0</v>
      </c>
      <c r="V37" s="141">
        <v>0</v>
      </c>
      <c r="W37" s="144">
        <v>0</v>
      </c>
      <c r="X37" s="185"/>
      <c r="Y37" s="170"/>
      <c r="Z37" s="170"/>
      <c r="AA37" s="170"/>
      <c r="AB37" s="170"/>
      <c r="AC37" s="170"/>
      <c r="AD37" s="1375"/>
    </row>
    <row r="38" spans="2:30" s="98" customFormat="1" ht="15" customHeight="1">
      <c r="B38" s="901"/>
      <c r="C38" s="185"/>
      <c r="D38" s="162" t="s">
        <v>85</v>
      </c>
      <c r="E38" s="185"/>
      <c r="F38" s="185"/>
      <c r="G38" s="170"/>
      <c r="H38" s="163"/>
      <c r="I38" s="164" t="s">
        <v>498</v>
      </c>
      <c r="J38" s="143">
        <v>0</v>
      </c>
      <c r="K38" s="141">
        <v>0</v>
      </c>
      <c r="L38" s="141">
        <v>0</v>
      </c>
      <c r="M38" s="141">
        <v>0</v>
      </c>
      <c r="N38" s="141">
        <v>0</v>
      </c>
      <c r="O38" s="144">
        <v>0</v>
      </c>
      <c r="P38" s="185"/>
      <c r="Q38" s="678"/>
      <c r="R38" s="143">
        <v>0</v>
      </c>
      <c r="S38" s="141">
        <v>0</v>
      </c>
      <c r="T38" s="141">
        <v>0</v>
      </c>
      <c r="U38" s="141">
        <v>0</v>
      </c>
      <c r="V38" s="141">
        <v>0</v>
      </c>
      <c r="W38" s="144">
        <v>0</v>
      </c>
      <c r="X38" s="185"/>
      <c r="Y38" s="170"/>
      <c r="Z38" s="170"/>
      <c r="AA38" s="170"/>
      <c r="AB38" s="170"/>
      <c r="AC38" s="170"/>
      <c r="AD38" s="1375"/>
    </row>
    <row r="39" spans="2:30" s="98" customFormat="1" ht="15" customHeight="1">
      <c r="B39" s="901"/>
      <c r="C39" s="185"/>
      <c r="D39" s="162" t="s">
        <v>85</v>
      </c>
      <c r="E39" s="185"/>
      <c r="F39" s="185"/>
      <c r="G39" s="170"/>
      <c r="H39" s="163"/>
      <c r="I39" s="164" t="s">
        <v>498</v>
      </c>
      <c r="J39" s="143">
        <v>0</v>
      </c>
      <c r="K39" s="141">
        <v>0</v>
      </c>
      <c r="L39" s="141">
        <v>0</v>
      </c>
      <c r="M39" s="141">
        <v>0</v>
      </c>
      <c r="N39" s="141">
        <v>0</v>
      </c>
      <c r="O39" s="144">
        <v>0</v>
      </c>
      <c r="P39" s="185"/>
      <c r="Q39" s="678"/>
      <c r="R39" s="143">
        <v>0</v>
      </c>
      <c r="S39" s="141">
        <v>0</v>
      </c>
      <c r="T39" s="141">
        <v>0</v>
      </c>
      <c r="U39" s="141">
        <v>0</v>
      </c>
      <c r="V39" s="141">
        <v>0</v>
      </c>
      <c r="W39" s="144">
        <v>0</v>
      </c>
      <c r="X39" s="185"/>
      <c r="Y39" s="170"/>
      <c r="Z39" s="170"/>
      <c r="AA39" s="170"/>
      <c r="AB39" s="170"/>
      <c r="AC39" s="170"/>
      <c r="AD39" s="1375"/>
    </row>
    <row r="40" spans="2:30" s="98" customFormat="1" ht="15" customHeight="1">
      <c r="B40" s="901"/>
      <c r="C40" s="185"/>
      <c r="D40" s="162" t="s">
        <v>85</v>
      </c>
      <c r="E40" s="185"/>
      <c r="F40" s="185"/>
      <c r="G40" s="170"/>
      <c r="H40" s="163"/>
      <c r="I40" s="164" t="s">
        <v>498</v>
      </c>
      <c r="J40" s="143">
        <v>0</v>
      </c>
      <c r="K40" s="141">
        <v>0</v>
      </c>
      <c r="L40" s="141">
        <v>0</v>
      </c>
      <c r="M40" s="141">
        <v>0</v>
      </c>
      <c r="N40" s="141">
        <v>0</v>
      </c>
      <c r="O40" s="144">
        <v>0</v>
      </c>
      <c r="P40" s="185"/>
      <c r="Q40" s="678"/>
      <c r="R40" s="143">
        <v>0</v>
      </c>
      <c r="S40" s="141">
        <v>0</v>
      </c>
      <c r="T40" s="141">
        <v>0</v>
      </c>
      <c r="U40" s="141">
        <v>0</v>
      </c>
      <c r="V40" s="141">
        <v>0</v>
      </c>
      <c r="W40" s="144">
        <v>0</v>
      </c>
      <c r="X40" s="185"/>
      <c r="Y40" s="170"/>
      <c r="Z40" s="170"/>
      <c r="AA40" s="170"/>
      <c r="AB40" s="170"/>
      <c r="AC40" s="170"/>
      <c r="AD40" s="1375"/>
    </row>
    <row r="41" spans="2:30" s="98" customFormat="1" ht="15" customHeight="1">
      <c r="B41" s="901"/>
      <c r="C41" s="185"/>
      <c r="D41" s="162" t="s">
        <v>85</v>
      </c>
      <c r="E41" s="185"/>
      <c r="F41" s="185"/>
      <c r="G41" s="170"/>
      <c r="H41" s="163"/>
      <c r="I41" s="164" t="s">
        <v>498</v>
      </c>
      <c r="J41" s="143">
        <v>0</v>
      </c>
      <c r="K41" s="141">
        <v>0</v>
      </c>
      <c r="L41" s="141">
        <v>0</v>
      </c>
      <c r="M41" s="141">
        <v>0</v>
      </c>
      <c r="N41" s="141">
        <v>0</v>
      </c>
      <c r="O41" s="144">
        <v>0</v>
      </c>
      <c r="P41" s="185"/>
      <c r="Q41" s="678"/>
      <c r="R41" s="143">
        <v>0</v>
      </c>
      <c r="S41" s="141">
        <v>0</v>
      </c>
      <c r="T41" s="141">
        <v>0</v>
      </c>
      <c r="U41" s="141">
        <v>0</v>
      </c>
      <c r="V41" s="141">
        <v>0</v>
      </c>
      <c r="W41" s="144">
        <v>0</v>
      </c>
      <c r="X41" s="185"/>
      <c r="Y41" s="170"/>
      <c r="Z41" s="170"/>
      <c r="AA41" s="170"/>
      <c r="AB41" s="170"/>
      <c r="AC41" s="170"/>
      <c r="AD41" s="1375"/>
    </row>
    <row r="42" spans="2:30" s="98" customFormat="1" ht="15" customHeight="1">
      <c r="B42" s="901"/>
      <c r="C42" s="185"/>
      <c r="D42" s="162" t="s">
        <v>85</v>
      </c>
      <c r="E42" s="185"/>
      <c r="F42" s="185"/>
      <c r="G42" s="170"/>
      <c r="H42" s="163"/>
      <c r="I42" s="164" t="s">
        <v>498</v>
      </c>
      <c r="J42" s="143">
        <v>0</v>
      </c>
      <c r="K42" s="141">
        <v>0</v>
      </c>
      <c r="L42" s="141">
        <v>0</v>
      </c>
      <c r="M42" s="141">
        <v>0</v>
      </c>
      <c r="N42" s="141">
        <v>0</v>
      </c>
      <c r="O42" s="144">
        <v>0</v>
      </c>
      <c r="P42" s="185"/>
      <c r="Q42" s="678"/>
      <c r="R42" s="143">
        <v>0</v>
      </c>
      <c r="S42" s="141">
        <v>0</v>
      </c>
      <c r="T42" s="141">
        <v>0</v>
      </c>
      <c r="U42" s="141">
        <v>0</v>
      </c>
      <c r="V42" s="141">
        <v>0</v>
      </c>
      <c r="W42" s="144">
        <v>0</v>
      </c>
      <c r="X42" s="185"/>
      <c r="Y42" s="170"/>
      <c r="Z42" s="170"/>
      <c r="AA42" s="170"/>
      <c r="AB42" s="170"/>
      <c r="AC42" s="170"/>
      <c r="AD42" s="1375"/>
    </row>
    <row r="43" spans="2:30" s="98" customFormat="1" ht="15" customHeight="1">
      <c r="B43" s="901"/>
      <c r="C43" s="185"/>
      <c r="D43" s="162" t="s">
        <v>85</v>
      </c>
      <c r="E43" s="185"/>
      <c r="F43" s="185"/>
      <c r="G43" s="170"/>
      <c r="H43" s="163"/>
      <c r="I43" s="164" t="s">
        <v>498</v>
      </c>
      <c r="J43" s="143">
        <v>0</v>
      </c>
      <c r="K43" s="141">
        <v>0</v>
      </c>
      <c r="L43" s="141">
        <v>0</v>
      </c>
      <c r="M43" s="141">
        <v>0</v>
      </c>
      <c r="N43" s="141">
        <v>0</v>
      </c>
      <c r="O43" s="144">
        <v>0</v>
      </c>
      <c r="P43" s="185"/>
      <c r="Q43" s="678"/>
      <c r="R43" s="143">
        <v>0</v>
      </c>
      <c r="S43" s="141">
        <v>0</v>
      </c>
      <c r="T43" s="141">
        <v>0</v>
      </c>
      <c r="U43" s="141">
        <v>0</v>
      </c>
      <c r="V43" s="141">
        <v>0</v>
      </c>
      <c r="W43" s="144">
        <v>0</v>
      </c>
      <c r="X43" s="185"/>
      <c r="Y43" s="170"/>
      <c r="Z43" s="170"/>
      <c r="AA43" s="170"/>
      <c r="AB43" s="170"/>
      <c r="AC43" s="170"/>
      <c r="AD43" s="1375"/>
    </row>
    <row r="44" spans="2:30" s="98" customFormat="1" ht="15" customHeight="1">
      <c r="B44" s="901"/>
      <c r="C44" s="185"/>
      <c r="D44" s="162" t="s">
        <v>85</v>
      </c>
      <c r="E44" s="185"/>
      <c r="F44" s="185"/>
      <c r="G44" s="170"/>
      <c r="H44" s="163"/>
      <c r="I44" s="164" t="s">
        <v>498</v>
      </c>
      <c r="J44" s="143">
        <v>0</v>
      </c>
      <c r="K44" s="141">
        <v>0</v>
      </c>
      <c r="L44" s="141">
        <v>0</v>
      </c>
      <c r="M44" s="141">
        <v>0</v>
      </c>
      <c r="N44" s="141">
        <v>0</v>
      </c>
      <c r="O44" s="144">
        <v>0</v>
      </c>
      <c r="P44" s="185"/>
      <c r="Q44" s="678"/>
      <c r="R44" s="143">
        <v>0</v>
      </c>
      <c r="S44" s="141">
        <v>0</v>
      </c>
      <c r="T44" s="141">
        <v>0</v>
      </c>
      <c r="U44" s="141">
        <v>0</v>
      </c>
      <c r="V44" s="141">
        <v>0</v>
      </c>
      <c r="W44" s="144">
        <v>0</v>
      </c>
      <c r="X44" s="185"/>
      <c r="Y44" s="170"/>
      <c r="Z44" s="170"/>
      <c r="AA44" s="170"/>
      <c r="AB44" s="170"/>
      <c r="AC44" s="170"/>
      <c r="AD44" s="1375"/>
    </row>
    <row r="45" spans="2:30" s="98" customFormat="1" ht="15" customHeight="1">
      <c r="B45" s="901"/>
      <c r="C45" s="185"/>
      <c r="D45" s="162" t="s">
        <v>85</v>
      </c>
      <c r="E45" s="185"/>
      <c r="F45" s="185"/>
      <c r="G45" s="170"/>
      <c r="H45" s="163"/>
      <c r="I45" s="164" t="s">
        <v>498</v>
      </c>
      <c r="J45" s="143">
        <v>0</v>
      </c>
      <c r="K45" s="141">
        <v>0</v>
      </c>
      <c r="L45" s="141">
        <v>0</v>
      </c>
      <c r="M45" s="141">
        <v>0</v>
      </c>
      <c r="N45" s="141">
        <v>0</v>
      </c>
      <c r="O45" s="144">
        <v>0</v>
      </c>
      <c r="P45" s="185"/>
      <c r="Q45" s="678"/>
      <c r="R45" s="143">
        <v>0</v>
      </c>
      <c r="S45" s="141">
        <v>0</v>
      </c>
      <c r="T45" s="141">
        <v>0</v>
      </c>
      <c r="U45" s="141">
        <v>0</v>
      </c>
      <c r="V45" s="141">
        <v>0</v>
      </c>
      <c r="W45" s="144">
        <v>0</v>
      </c>
      <c r="X45" s="185"/>
      <c r="Y45" s="170"/>
      <c r="Z45" s="170"/>
      <c r="AA45" s="170"/>
      <c r="AB45" s="170"/>
      <c r="AC45" s="170"/>
      <c r="AD45" s="1375"/>
    </row>
    <row r="46" spans="2:30" s="98" customFormat="1" ht="15" customHeight="1">
      <c r="B46" s="901"/>
      <c r="C46" s="185"/>
      <c r="D46" s="162" t="s">
        <v>85</v>
      </c>
      <c r="E46" s="185"/>
      <c r="F46" s="185"/>
      <c r="G46" s="170"/>
      <c r="H46" s="163"/>
      <c r="I46" s="164" t="s">
        <v>498</v>
      </c>
      <c r="J46" s="143">
        <v>0</v>
      </c>
      <c r="K46" s="141">
        <v>0</v>
      </c>
      <c r="L46" s="141">
        <v>0</v>
      </c>
      <c r="M46" s="141">
        <v>0</v>
      </c>
      <c r="N46" s="141">
        <v>0</v>
      </c>
      <c r="O46" s="144">
        <v>0</v>
      </c>
      <c r="P46" s="185"/>
      <c r="Q46" s="678"/>
      <c r="R46" s="143">
        <v>0</v>
      </c>
      <c r="S46" s="141">
        <v>0</v>
      </c>
      <c r="T46" s="141">
        <v>0</v>
      </c>
      <c r="U46" s="141">
        <v>0</v>
      </c>
      <c r="V46" s="141">
        <v>0</v>
      </c>
      <c r="W46" s="144">
        <v>0</v>
      </c>
      <c r="X46" s="185"/>
      <c r="Y46" s="170"/>
      <c r="Z46" s="170"/>
      <c r="AA46" s="170"/>
      <c r="AB46" s="170"/>
      <c r="AC46" s="170"/>
      <c r="AD46" s="1375"/>
    </row>
    <row r="47" spans="2:30" s="98" customFormat="1" ht="15" customHeight="1">
      <c r="B47" s="901"/>
      <c r="C47" s="185"/>
      <c r="D47" s="162" t="s">
        <v>85</v>
      </c>
      <c r="E47" s="185"/>
      <c r="F47" s="185"/>
      <c r="G47" s="170"/>
      <c r="H47" s="163"/>
      <c r="I47" s="164" t="s">
        <v>498</v>
      </c>
      <c r="J47" s="143">
        <v>0</v>
      </c>
      <c r="K47" s="141">
        <v>0</v>
      </c>
      <c r="L47" s="141">
        <v>0</v>
      </c>
      <c r="M47" s="141">
        <v>0</v>
      </c>
      <c r="N47" s="141">
        <v>0</v>
      </c>
      <c r="O47" s="144">
        <v>0</v>
      </c>
      <c r="P47" s="185"/>
      <c r="Q47" s="678"/>
      <c r="R47" s="143">
        <v>0</v>
      </c>
      <c r="S47" s="141">
        <v>0</v>
      </c>
      <c r="T47" s="141">
        <v>0</v>
      </c>
      <c r="U47" s="141">
        <v>0</v>
      </c>
      <c r="V47" s="141">
        <v>0</v>
      </c>
      <c r="W47" s="144">
        <v>0</v>
      </c>
      <c r="X47" s="185"/>
      <c r="Y47" s="170"/>
      <c r="Z47" s="170"/>
      <c r="AA47" s="170"/>
      <c r="AB47" s="170"/>
      <c r="AC47" s="170"/>
      <c r="AD47" s="1375"/>
    </row>
    <row r="48" spans="2:30" s="98" customFormat="1" ht="15" customHeight="1">
      <c r="B48" s="901"/>
      <c r="C48" s="185"/>
      <c r="D48" s="162" t="s">
        <v>85</v>
      </c>
      <c r="E48" s="185"/>
      <c r="F48" s="185"/>
      <c r="G48" s="170"/>
      <c r="H48" s="163"/>
      <c r="I48" s="164" t="s">
        <v>498</v>
      </c>
      <c r="J48" s="143">
        <v>0</v>
      </c>
      <c r="K48" s="141">
        <v>0</v>
      </c>
      <c r="L48" s="141">
        <v>0</v>
      </c>
      <c r="M48" s="141">
        <v>0</v>
      </c>
      <c r="N48" s="141">
        <v>0</v>
      </c>
      <c r="O48" s="144">
        <v>0</v>
      </c>
      <c r="P48" s="185"/>
      <c r="Q48" s="678"/>
      <c r="R48" s="143">
        <v>0</v>
      </c>
      <c r="S48" s="141">
        <v>0</v>
      </c>
      <c r="T48" s="141">
        <v>0</v>
      </c>
      <c r="U48" s="141">
        <v>0</v>
      </c>
      <c r="V48" s="141">
        <v>0</v>
      </c>
      <c r="W48" s="144">
        <v>0</v>
      </c>
      <c r="X48" s="185"/>
      <c r="Y48" s="170"/>
      <c r="Z48" s="170"/>
      <c r="AA48" s="170"/>
      <c r="AB48" s="170"/>
      <c r="AC48" s="170"/>
      <c r="AD48" s="1375"/>
    </row>
    <row r="49" spans="1:43" s="98" customFormat="1" ht="15" customHeight="1">
      <c r="B49" s="901"/>
      <c r="C49" s="185"/>
      <c r="D49" s="162" t="s">
        <v>85</v>
      </c>
      <c r="E49" s="185"/>
      <c r="F49" s="185"/>
      <c r="G49" s="170"/>
      <c r="H49" s="163"/>
      <c r="I49" s="164" t="s">
        <v>498</v>
      </c>
      <c r="J49" s="143">
        <v>0</v>
      </c>
      <c r="K49" s="141">
        <v>0</v>
      </c>
      <c r="L49" s="141">
        <v>0</v>
      </c>
      <c r="M49" s="141">
        <v>0</v>
      </c>
      <c r="N49" s="141">
        <v>0</v>
      </c>
      <c r="O49" s="144">
        <v>0</v>
      </c>
      <c r="P49" s="185"/>
      <c r="Q49" s="678"/>
      <c r="R49" s="143">
        <v>0</v>
      </c>
      <c r="S49" s="141">
        <v>0</v>
      </c>
      <c r="T49" s="141">
        <v>0</v>
      </c>
      <c r="U49" s="141">
        <v>0</v>
      </c>
      <c r="V49" s="141">
        <v>0</v>
      </c>
      <c r="W49" s="144">
        <v>0</v>
      </c>
      <c r="X49" s="185"/>
      <c r="Y49" s="170"/>
      <c r="Z49" s="170"/>
      <c r="AA49" s="170"/>
      <c r="AB49" s="170"/>
      <c r="AC49" s="170"/>
      <c r="AD49" s="1375"/>
    </row>
    <row r="50" spans="1:43" s="98" customFormat="1" ht="15" customHeight="1">
      <c r="B50" s="901"/>
      <c r="C50" s="185"/>
      <c r="D50" s="162" t="s">
        <v>85</v>
      </c>
      <c r="E50" s="185"/>
      <c r="F50" s="185"/>
      <c r="G50" s="170"/>
      <c r="H50" s="163"/>
      <c r="I50" s="164" t="s">
        <v>498</v>
      </c>
      <c r="J50" s="143">
        <v>0</v>
      </c>
      <c r="K50" s="141">
        <v>0</v>
      </c>
      <c r="L50" s="141">
        <v>0</v>
      </c>
      <c r="M50" s="141">
        <v>0</v>
      </c>
      <c r="N50" s="141">
        <v>0</v>
      </c>
      <c r="O50" s="144">
        <v>0</v>
      </c>
      <c r="P50" s="185"/>
      <c r="Q50" s="678"/>
      <c r="R50" s="143">
        <v>0</v>
      </c>
      <c r="S50" s="141">
        <v>0</v>
      </c>
      <c r="T50" s="141">
        <v>0</v>
      </c>
      <c r="U50" s="141">
        <v>0</v>
      </c>
      <c r="V50" s="141">
        <v>0</v>
      </c>
      <c r="W50" s="144">
        <v>0</v>
      </c>
      <c r="X50" s="185"/>
      <c r="Y50" s="170"/>
      <c r="Z50" s="170"/>
      <c r="AA50" s="170"/>
      <c r="AB50" s="170"/>
      <c r="AC50" s="170"/>
      <c r="AD50" s="1375"/>
    </row>
    <row r="51" spans="1:43" s="98" customFormat="1" ht="15" customHeight="1">
      <c r="B51" s="901"/>
      <c r="C51" s="185"/>
      <c r="D51" s="162" t="s">
        <v>85</v>
      </c>
      <c r="E51" s="185"/>
      <c r="F51" s="185"/>
      <c r="G51" s="170"/>
      <c r="H51" s="163"/>
      <c r="I51" s="164" t="s">
        <v>498</v>
      </c>
      <c r="J51" s="143">
        <v>0</v>
      </c>
      <c r="K51" s="141">
        <v>0</v>
      </c>
      <c r="L51" s="141">
        <v>0</v>
      </c>
      <c r="M51" s="141">
        <v>0</v>
      </c>
      <c r="N51" s="141">
        <v>0</v>
      </c>
      <c r="O51" s="144">
        <v>0</v>
      </c>
      <c r="P51" s="185"/>
      <c r="Q51" s="678"/>
      <c r="R51" s="143">
        <v>0</v>
      </c>
      <c r="S51" s="141">
        <v>0</v>
      </c>
      <c r="T51" s="141">
        <v>0</v>
      </c>
      <c r="U51" s="141">
        <v>0</v>
      </c>
      <c r="V51" s="141">
        <v>0</v>
      </c>
      <c r="W51" s="144">
        <v>0</v>
      </c>
      <c r="X51" s="185"/>
      <c r="Y51" s="170"/>
      <c r="Z51" s="170"/>
      <c r="AA51" s="170"/>
      <c r="AB51" s="170"/>
      <c r="AC51" s="170"/>
      <c r="AD51" s="1375"/>
    </row>
    <row r="52" spans="1:43" s="98" customFormat="1" ht="15" customHeight="1">
      <c r="B52" s="494"/>
      <c r="C52" s="185"/>
      <c r="D52" s="185"/>
      <c r="E52" s="182"/>
      <c r="F52" s="182"/>
      <c r="G52" s="184"/>
      <c r="H52" s="184"/>
      <c r="I52" s="117"/>
      <c r="J52" s="713"/>
      <c r="K52" s="714"/>
      <c r="L52" s="714"/>
      <c r="M52" s="714"/>
      <c r="N52" s="714"/>
      <c r="O52" s="752"/>
      <c r="P52" s="185"/>
      <c r="Q52" s="117"/>
      <c r="R52" s="713"/>
      <c r="S52" s="714"/>
      <c r="T52" s="714"/>
      <c r="U52" s="714"/>
      <c r="V52" s="714"/>
      <c r="W52" s="752"/>
      <c r="X52" s="185"/>
      <c r="Y52" s="185"/>
      <c r="Z52" s="185"/>
      <c r="AA52" s="185"/>
      <c r="AB52" s="185"/>
      <c r="AC52" s="185"/>
      <c r="AD52" s="215"/>
    </row>
    <row r="53" spans="1:43" s="98" customFormat="1" ht="15" customHeight="1" thickBot="1">
      <c r="A53" s="99"/>
      <c r="B53" s="902" t="s">
        <v>1701</v>
      </c>
      <c r="C53" s="240"/>
      <c r="D53" s="240"/>
      <c r="E53" s="240"/>
      <c r="F53" s="240"/>
      <c r="G53" s="241"/>
      <c r="H53" s="241"/>
      <c r="I53" s="195" t="s">
        <v>498</v>
      </c>
      <c r="J53" s="717">
        <f>SUM(J12:J51)</f>
        <v>-2.588490186030437</v>
      </c>
      <c r="K53" s="718">
        <f t="shared" ref="K53:O53" si="0">SUM(K12:K51)</f>
        <v>0</v>
      </c>
      <c r="L53" s="718">
        <f t="shared" si="0"/>
        <v>0</v>
      </c>
      <c r="M53" s="718">
        <f t="shared" si="0"/>
        <v>0</v>
      </c>
      <c r="N53" s="718">
        <f t="shared" si="0"/>
        <v>0</v>
      </c>
      <c r="O53" s="719">
        <f t="shared" si="0"/>
        <v>0</v>
      </c>
      <c r="P53" s="192"/>
      <c r="Q53" s="192"/>
      <c r="R53" s="191"/>
      <c r="S53" s="192"/>
      <c r="T53" s="192"/>
      <c r="U53" s="192"/>
      <c r="V53" s="192"/>
      <c r="W53" s="217"/>
      <c r="X53" s="192"/>
      <c r="Y53" s="192"/>
      <c r="Z53" s="192"/>
      <c r="AA53" s="192"/>
      <c r="AB53" s="192"/>
      <c r="AC53" s="192"/>
      <c r="AD53" s="217"/>
    </row>
    <row r="54" spans="1:43" s="99" customFormat="1" ht="15" customHeight="1">
      <c r="B54" s="894"/>
      <c r="C54" s="150"/>
      <c r="D54" s="150"/>
      <c r="E54" s="150"/>
      <c r="F54" s="150"/>
      <c r="G54" s="97"/>
      <c r="H54" s="97"/>
      <c r="I54" s="98"/>
      <c r="J54" s="98"/>
      <c r="K54" s="98"/>
      <c r="L54" s="98"/>
      <c r="M54" s="98"/>
      <c r="N54" s="98"/>
      <c r="O54" s="98"/>
      <c r="X54" s="98"/>
      <c r="Y54" s="98"/>
      <c r="Z54" s="98"/>
      <c r="AA54" s="98"/>
      <c r="AB54" s="98"/>
      <c r="AC54" s="98"/>
      <c r="AD54" s="98"/>
      <c r="AE54" s="98"/>
      <c r="AF54" s="98"/>
      <c r="AG54" s="98"/>
      <c r="AH54" s="98"/>
      <c r="AI54" s="98"/>
      <c r="AJ54" s="98"/>
      <c r="AK54" s="98"/>
      <c r="AL54" s="98"/>
      <c r="AM54" s="98"/>
      <c r="AN54" s="98"/>
      <c r="AO54" s="98"/>
      <c r="AP54" s="98"/>
      <c r="AQ54" s="98"/>
    </row>
    <row r="55" spans="1:43" s="99" customFormat="1" ht="15" customHeight="1">
      <c r="B55" s="894"/>
      <c r="C55" s="150"/>
      <c r="D55" s="150"/>
      <c r="E55" s="150"/>
      <c r="F55" s="150"/>
      <c r="G55" s="97"/>
      <c r="H55" s="97"/>
      <c r="I55" s="98"/>
      <c r="J55" s="98"/>
      <c r="K55" s="98"/>
      <c r="L55" s="98"/>
      <c r="M55" s="98"/>
      <c r="N55" s="98"/>
      <c r="O55" s="98"/>
      <c r="Y55" s="98"/>
      <c r="Z55" s="98"/>
      <c r="AA55" s="98"/>
      <c r="AB55" s="98"/>
      <c r="AC55" s="98"/>
      <c r="AD55" s="98"/>
      <c r="AE55" s="98"/>
      <c r="AF55" s="98"/>
      <c r="AG55" s="98"/>
      <c r="AH55" s="98"/>
      <c r="AI55" s="98"/>
      <c r="AJ55" s="98"/>
      <c r="AK55" s="98"/>
      <c r="AL55" s="98"/>
      <c r="AM55" s="98"/>
      <c r="AN55" s="98"/>
      <c r="AO55" s="98"/>
      <c r="AP55" s="98"/>
      <c r="AQ55" s="98"/>
    </row>
    <row r="56" spans="1:43" s="99" customFormat="1" ht="15" customHeight="1">
      <c r="B56" s="894"/>
      <c r="C56" s="150"/>
      <c r="D56" s="150"/>
      <c r="E56" s="150"/>
      <c r="F56" s="150"/>
      <c r="G56" s="97"/>
      <c r="H56" s="97"/>
      <c r="I56" s="98"/>
      <c r="J56" s="98"/>
      <c r="K56" s="98"/>
      <c r="L56" s="98"/>
      <c r="M56" s="98"/>
      <c r="N56" s="98"/>
      <c r="O56" s="98"/>
      <c r="Y56" s="98"/>
      <c r="Z56" s="98"/>
      <c r="AA56" s="98"/>
      <c r="AB56" s="98"/>
      <c r="AC56" s="98"/>
      <c r="AD56" s="98"/>
      <c r="AE56" s="98"/>
      <c r="AF56" s="98"/>
      <c r="AG56" s="98"/>
      <c r="AH56" s="98"/>
      <c r="AI56" s="98"/>
      <c r="AJ56" s="98"/>
      <c r="AK56" s="98"/>
      <c r="AL56" s="98"/>
      <c r="AM56" s="98"/>
      <c r="AN56" s="98"/>
      <c r="AO56" s="98"/>
      <c r="AP56" s="98"/>
      <c r="AQ56" s="98"/>
    </row>
    <row r="57" spans="1:43" s="99" customFormat="1" ht="15" customHeight="1">
      <c r="B57" s="150"/>
      <c r="C57" s="150"/>
      <c r="D57" s="150"/>
      <c r="E57" s="150"/>
      <c r="F57" s="150"/>
      <c r="G57" s="97"/>
      <c r="H57" s="97"/>
      <c r="I57" s="98"/>
      <c r="J57" s="98"/>
      <c r="K57" s="98"/>
      <c r="L57" s="98"/>
      <c r="M57" s="98"/>
      <c r="N57" s="98"/>
      <c r="O57" s="98"/>
      <c r="Y57" s="98"/>
      <c r="Z57" s="98"/>
      <c r="AA57" s="98"/>
      <c r="AB57" s="98"/>
      <c r="AC57" s="98"/>
      <c r="AD57" s="98"/>
      <c r="AE57" s="98"/>
      <c r="AF57" s="98"/>
      <c r="AG57" s="98"/>
      <c r="AH57" s="98"/>
      <c r="AI57" s="98"/>
      <c r="AJ57" s="98"/>
      <c r="AK57" s="98"/>
      <c r="AL57" s="98"/>
      <c r="AM57" s="98"/>
      <c r="AN57" s="98"/>
      <c r="AO57" s="98"/>
      <c r="AP57" s="98"/>
      <c r="AQ57" s="98"/>
    </row>
    <row r="58" spans="1:43" s="99" customFormat="1" ht="15" customHeight="1">
      <c r="B58" s="150"/>
      <c r="C58" s="150"/>
      <c r="D58" s="150"/>
      <c r="E58" s="150"/>
      <c r="F58" s="150"/>
      <c r="G58" s="97"/>
      <c r="H58" s="97"/>
      <c r="I58" s="98"/>
      <c r="J58" s="98"/>
      <c r="K58" s="98"/>
      <c r="L58" s="98"/>
      <c r="M58" s="98"/>
      <c r="N58" s="98"/>
      <c r="O58" s="98"/>
      <c r="Y58" s="98"/>
      <c r="Z58" s="98"/>
      <c r="AA58" s="98"/>
      <c r="AB58" s="98"/>
      <c r="AC58" s="98"/>
      <c r="AD58" s="98"/>
      <c r="AE58" s="98"/>
      <c r="AF58" s="98"/>
      <c r="AG58" s="98"/>
      <c r="AH58" s="98"/>
      <c r="AI58" s="98"/>
      <c r="AJ58" s="98"/>
      <c r="AK58" s="98"/>
      <c r="AL58" s="98"/>
      <c r="AM58" s="98"/>
      <c r="AN58" s="98"/>
      <c r="AO58" s="98"/>
      <c r="AP58" s="98"/>
      <c r="AQ58" s="98"/>
    </row>
    <row r="59" spans="1:43" s="99" customFormat="1" ht="15" customHeight="1">
      <c r="B59" s="150"/>
      <c r="C59" s="150"/>
      <c r="D59" s="150"/>
      <c r="E59" s="150"/>
      <c r="F59" s="150"/>
      <c r="G59" s="97"/>
      <c r="H59" s="97"/>
      <c r="I59" s="98"/>
      <c r="J59" s="98"/>
      <c r="K59" s="98"/>
      <c r="L59" s="98"/>
      <c r="M59" s="98"/>
      <c r="N59" s="98"/>
      <c r="O59" s="98"/>
      <c r="Y59" s="98"/>
      <c r="Z59" s="98"/>
      <c r="AA59" s="98"/>
      <c r="AB59" s="98"/>
      <c r="AC59" s="98"/>
      <c r="AD59" s="98"/>
      <c r="AE59" s="98"/>
      <c r="AF59" s="98"/>
      <c r="AG59" s="98"/>
      <c r="AH59" s="98"/>
      <c r="AI59" s="98"/>
      <c r="AJ59" s="98"/>
      <c r="AK59" s="98"/>
      <c r="AL59" s="98"/>
      <c r="AM59" s="98"/>
      <c r="AN59" s="98"/>
      <c r="AO59" s="98"/>
      <c r="AP59" s="98"/>
      <c r="AQ59" s="98"/>
    </row>
    <row r="60" spans="1:43" s="99" customFormat="1" ht="15" customHeight="1">
      <c r="B60" s="150"/>
      <c r="C60" s="150"/>
      <c r="D60" s="150"/>
      <c r="E60" s="150"/>
      <c r="F60" s="150"/>
      <c r="G60" s="97"/>
      <c r="H60" s="97"/>
      <c r="I60" s="98"/>
      <c r="J60" s="98"/>
      <c r="K60" s="98"/>
      <c r="L60" s="98"/>
      <c r="M60" s="98"/>
      <c r="N60" s="98"/>
      <c r="O60" s="98"/>
      <c r="Y60" s="98"/>
      <c r="Z60" s="98"/>
      <c r="AA60" s="98"/>
      <c r="AB60" s="98"/>
      <c r="AC60" s="98"/>
      <c r="AD60" s="98"/>
      <c r="AE60" s="98"/>
      <c r="AF60" s="98"/>
      <c r="AG60" s="98"/>
      <c r="AH60" s="98"/>
      <c r="AI60" s="98"/>
      <c r="AJ60" s="98"/>
      <c r="AK60" s="98"/>
      <c r="AL60" s="98"/>
      <c r="AM60" s="98"/>
      <c r="AN60" s="98"/>
      <c r="AO60" s="98"/>
      <c r="AP60" s="98"/>
      <c r="AQ60" s="98"/>
    </row>
    <row r="61" spans="1:43" s="99" customFormat="1" ht="15" customHeight="1">
      <c r="B61" s="150"/>
      <c r="C61" s="150"/>
      <c r="D61" s="150"/>
      <c r="E61" s="150"/>
      <c r="F61" s="150"/>
      <c r="G61" s="97"/>
      <c r="H61" s="97"/>
      <c r="I61" s="98"/>
      <c r="J61" s="98"/>
      <c r="K61" s="98"/>
      <c r="L61" s="98"/>
      <c r="M61" s="98"/>
      <c r="N61" s="98"/>
      <c r="O61" s="98"/>
      <c r="Y61" s="98"/>
      <c r="Z61" s="98"/>
      <c r="AA61" s="98"/>
      <c r="AB61" s="98"/>
      <c r="AC61" s="98"/>
      <c r="AD61" s="98"/>
      <c r="AE61" s="98"/>
      <c r="AF61" s="98"/>
      <c r="AG61" s="98"/>
      <c r="AH61" s="98"/>
      <c r="AI61" s="98"/>
      <c r="AJ61" s="98"/>
      <c r="AK61" s="98"/>
      <c r="AL61" s="98"/>
      <c r="AM61" s="98"/>
      <c r="AN61" s="98"/>
      <c r="AO61" s="98"/>
      <c r="AP61" s="98"/>
      <c r="AQ61" s="98"/>
    </row>
    <row r="62" spans="1:43" s="99" customFormat="1" ht="15" customHeight="1">
      <c r="B62" s="150"/>
      <c r="C62" s="150"/>
      <c r="D62" s="150"/>
      <c r="E62" s="150"/>
      <c r="F62" s="150"/>
      <c r="G62" s="97"/>
      <c r="H62" s="97"/>
      <c r="I62" s="98"/>
      <c r="J62" s="98"/>
      <c r="K62" s="98"/>
      <c r="L62" s="98"/>
      <c r="M62" s="98"/>
      <c r="N62" s="98"/>
      <c r="O62" s="98"/>
      <c r="Y62" s="98"/>
      <c r="Z62" s="98"/>
      <c r="AA62" s="98"/>
      <c r="AB62" s="98"/>
      <c r="AC62" s="98"/>
      <c r="AD62" s="98"/>
      <c r="AE62" s="98"/>
      <c r="AF62" s="98"/>
      <c r="AG62" s="98"/>
      <c r="AH62" s="98"/>
      <c r="AI62" s="98"/>
      <c r="AJ62" s="98"/>
      <c r="AK62" s="98"/>
      <c r="AL62" s="98"/>
      <c r="AM62" s="98"/>
      <c r="AN62" s="98"/>
      <c r="AO62" s="98"/>
      <c r="AP62" s="98"/>
      <c r="AQ62" s="98"/>
    </row>
    <row r="63" spans="1:43" s="99" customFormat="1" ht="15" customHeight="1">
      <c r="B63" s="150"/>
      <c r="C63" s="150"/>
      <c r="D63" s="150"/>
      <c r="E63" s="150"/>
      <c r="F63" s="150"/>
      <c r="G63" s="97"/>
      <c r="H63" s="97"/>
      <c r="I63" s="98"/>
      <c r="J63" s="98"/>
      <c r="K63" s="98"/>
      <c r="L63" s="98"/>
      <c r="M63" s="98"/>
      <c r="N63" s="98"/>
      <c r="O63" s="98"/>
      <c r="Y63" s="98"/>
      <c r="Z63" s="98"/>
      <c r="AA63" s="98"/>
      <c r="AB63" s="98"/>
      <c r="AC63" s="98"/>
      <c r="AD63" s="98"/>
      <c r="AE63" s="98"/>
      <c r="AF63" s="98"/>
      <c r="AG63" s="98"/>
      <c r="AH63" s="98"/>
      <c r="AI63" s="98"/>
      <c r="AJ63" s="98"/>
      <c r="AK63" s="98"/>
      <c r="AL63" s="98"/>
      <c r="AM63" s="98"/>
      <c r="AN63" s="98"/>
      <c r="AO63" s="98"/>
      <c r="AP63" s="98"/>
      <c r="AQ63" s="98"/>
    </row>
    <row r="64" spans="1:43" s="99" customFormat="1" ht="15" customHeight="1">
      <c r="B64" s="150"/>
      <c r="C64" s="150"/>
      <c r="D64" s="150"/>
      <c r="E64" s="150"/>
      <c r="F64" s="150"/>
      <c r="G64" s="97"/>
      <c r="H64" s="97"/>
      <c r="I64" s="98"/>
      <c r="J64" s="98"/>
      <c r="K64" s="98"/>
      <c r="L64" s="98"/>
      <c r="M64" s="98"/>
      <c r="N64" s="98"/>
      <c r="O64" s="98"/>
      <c r="Y64" s="98"/>
      <c r="Z64" s="98"/>
      <c r="AA64" s="98"/>
      <c r="AB64" s="98"/>
      <c r="AC64" s="98"/>
      <c r="AD64" s="98"/>
      <c r="AE64" s="98"/>
      <c r="AF64" s="98"/>
      <c r="AG64" s="98"/>
      <c r="AH64" s="98"/>
      <c r="AI64" s="98"/>
      <c r="AJ64" s="98"/>
      <c r="AK64" s="98"/>
      <c r="AL64" s="98"/>
      <c r="AM64" s="98"/>
      <c r="AN64" s="98"/>
      <c r="AO64" s="98"/>
      <c r="AP64" s="98"/>
      <c r="AQ64" s="98"/>
    </row>
    <row r="65" spans="2:43" s="99" customFormat="1" ht="15" customHeight="1">
      <c r="B65" s="150"/>
      <c r="C65" s="150"/>
      <c r="D65" s="150"/>
      <c r="E65" s="150"/>
      <c r="F65" s="150"/>
      <c r="G65" s="97"/>
      <c r="H65" s="97"/>
      <c r="I65" s="98"/>
      <c r="J65" s="98"/>
      <c r="K65" s="98"/>
      <c r="L65" s="98"/>
      <c r="M65" s="98"/>
      <c r="N65" s="98"/>
      <c r="O65" s="98"/>
      <c r="Y65" s="98"/>
      <c r="Z65" s="98"/>
      <c r="AA65" s="98"/>
      <c r="AB65" s="98"/>
      <c r="AC65" s="98"/>
      <c r="AD65" s="98"/>
      <c r="AE65" s="98"/>
      <c r="AF65" s="98"/>
      <c r="AG65" s="98"/>
      <c r="AH65" s="98"/>
      <c r="AI65" s="98"/>
      <c r="AJ65" s="98"/>
      <c r="AK65" s="98"/>
      <c r="AL65" s="98"/>
      <c r="AM65" s="98"/>
      <c r="AN65" s="98"/>
      <c r="AO65" s="98"/>
      <c r="AP65" s="98"/>
      <c r="AQ65" s="98"/>
    </row>
    <row r="66" spans="2:43" s="99" customFormat="1" ht="15" customHeight="1">
      <c r="B66" s="150"/>
      <c r="C66" s="150"/>
      <c r="D66" s="150"/>
      <c r="E66" s="150"/>
      <c r="F66" s="150"/>
      <c r="G66" s="97"/>
      <c r="H66" s="97"/>
      <c r="I66" s="98"/>
      <c r="J66" s="98"/>
      <c r="K66" s="98"/>
      <c r="L66" s="98"/>
      <c r="M66" s="98"/>
      <c r="N66" s="98"/>
      <c r="O66" s="98"/>
      <c r="Y66" s="98"/>
      <c r="Z66" s="98"/>
      <c r="AA66" s="98"/>
      <c r="AB66" s="98"/>
      <c r="AC66" s="98"/>
      <c r="AD66" s="98"/>
      <c r="AE66" s="98"/>
      <c r="AF66" s="98"/>
      <c r="AG66" s="98"/>
      <c r="AH66" s="98"/>
      <c r="AI66" s="98"/>
      <c r="AJ66" s="98"/>
      <c r="AK66" s="98"/>
      <c r="AL66" s="98"/>
      <c r="AM66" s="98"/>
      <c r="AN66" s="98"/>
      <c r="AO66" s="98"/>
      <c r="AP66" s="98"/>
      <c r="AQ66" s="98"/>
    </row>
    <row r="67" spans="2:43" s="99" customFormat="1" ht="15" customHeight="1">
      <c r="B67" s="150"/>
      <c r="C67" s="150"/>
      <c r="D67" s="150"/>
      <c r="E67" s="150"/>
      <c r="F67" s="150"/>
      <c r="G67" s="97"/>
      <c r="H67" s="97"/>
      <c r="I67" s="98"/>
      <c r="J67" s="98"/>
      <c r="K67" s="98"/>
      <c r="L67" s="98"/>
      <c r="M67" s="98"/>
      <c r="N67" s="98"/>
      <c r="O67" s="98"/>
      <c r="Y67" s="98"/>
      <c r="Z67" s="98"/>
      <c r="AA67" s="98"/>
      <c r="AB67" s="98"/>
      <c r="AC67" s="98"/>
      <c r="AD67" s="98"/>
      <c r="AE67" s="98"/>
      <c r="AF67" s="98"/>
      <c r="AG67" s="98"/>
      <c r="AH67" s="98"/>
      <c r="AI67" s="98"/>
      <c r="AJ67" s="98"/>
      <c r="AK67" s="98"/>
      <c r="AL67" s="98"/>
      <c r="AM67" s="98"/>
      <c r="AN67" s="98"/>
      <c r="AO67" s="98"/>
      <c r="AP67" s="98"/>
      <c r="AQ67" s="98"/>
    </row>
    <row r="68" spans="2:43" s="99" customFormat="1" ht="15" customHeight="1">
      <c r="B68" s="150"/>
      <c r="C68" s="150"/>
      <c r="D68" s="150"/>
      <c r="E68" s="150"/>
      <c r="F68" s="150"/>
      <c r="G68" s="97"/>
      <c r="H68" s="97"/>
      <c r="I68" s="98"/>
      <c r="J68" s="98"/>
      <c r="K68" s="98"/>
      <c r="L68" s="98"/>
      <c r="M68" s="98"/>
      <c r="N68" s="98"/>
      <c r="O68" s="98"/>
      <c r="Y68" s="98"/>
      <c r="Z68" s="98"/>
      <c r="AA68" s="98"/>
      <c r="AB68" s="98"/>
      <c r="AC68" s="98"/>
      <c r="AD68" s="98"/>
      <c r="AE68" s="98"/>
      <c r="AF68" s="98"/>
      <c r="AG68" s="98"/>
      <c r="AH68" s="98"/>
      <c r="AI68" s="98"/>
      <c r="AJ68" s="98"/>
      <c r="AK68" s="98"/>
      <c r="AL68" s="98"/>
      <c r="AM68" s="98"/>
      <c r="AN68" s="98"/>
      <c r="AO68" s="98"/>
      <c r="AP68" s="98"/>
      <c r="AQ68" s="98"/>
    </row>
    <row r="69" spans="2:43" s="99" customFormat="1" ht="15" customHeight="1">
      <c r="B69" s="150"/>
      <c r="C69" s="150"/>
      <c r="D69" s="150"/>
      <c r="E69" s="150"/>
      <c r="F69" s="150"/>
      <c r="G69" s="97"/>
      <c r="H69" s="97"/>
      <c r="I69" s="98"/>
      <c r="J69" s="98"/>
      <c r="K69" s="98"/>
      <c r="L69" s="98"/>
      <c r="M69" s="98"/>
      <c r="N69" s="98"/>
      <c r="O69" s="98"/>
      <c r="Y69" s="98"/>
      <c r="Z69" s="98"/>
      <c r="AA69" s="98"/>
      <c r="AB69" s="98"/>
      <c r="AC69" s="98"/>
      <c r="AD69" s="98"/>
      <c r="AE69" s="98"/>
      <c r="AF69" s="98"/>
      <c r="AG69" s="98"/>
      <c r="AH69" s="98"/>
      <c r="AI69" s="98"/>
      <c r="AJ69" s="98"/>
      <c r="AK69" s="98"/>
      <c r="AL69" s="98"/>
      <c r="AM69" s="98"/>
      <c r="AN69" s="98"/>
      <c r="AO69" s="98"/>
      <c r="AP69" s="98"/>
      <c r="AQ69" s="98"/>
    </row>
    <row r="70" spans="2:43" s="99" customFormat="1" ht="15" customHeight="1">
      <c r="B70" s="150"/>
      <c r="C70" s="150"/>
      <c r="D70" s="150"/>
      <c r="E70" s="150"/>
      <c r="F70" s="150"/>
      <c r="G70" s="97"/>
      <c r="H70" s="97"/>
      <c r="I70" s="98"/>
      <c r="J70" s="98"/>
      <c r="K70" s="98"/>
      <c r="L70" s="98"/>
      <c r="M70" s="98"/>
      <c r="N70" s="98"/>
      <c r="O70" s="98"/>
      <c r="Y70" s="98"/>
      <c r="Z70" s="98"/>
      <c r="AA70" s="98"/>
      <c r="AB70" s="98"/>
      <c r="AC70" s="98"/>
      <c r="AD70" s="98"/>
      <c r="AE70" s="98"/>
      <c r="AF70" s="98"/>
      <c r="AG70" s="98"/>
      <c r="AH70" s="98"/>
      <c r="AI70" s="98"/>
      <c r="AJ70" s="98"/>
      <c r="AK70" s="98"/>
      <c r="AL70" s="98"/>
      <c r="AM70" s="98"/>
      <c r="AN70" s="98"/>
      <c r="AO70" s="98"/>
      <c r="AP70" s="98"/>
      <c r="AQ70" s="98"/>
    </row>
    <row r="71" spans="2:43" s="99" customFormat="1" ht="15" customHeight="1">
      <c r="B71" s="150"/>
      <c r="C71" s="150"/>
      <c r="D71" s="150"/>
      <c r="E71" s="150"/>
      <c r="F71" s="150"/>
      <c r="G71" s="97"/>
      <c r="H71" s="97"/>
      <c r="I71" s="98"/>
      <c r="J71" s="98"/>
      <c r="K71" s="98"/>
      <c r="L71" s="98"/>
      <c r="M71" s="98"/>
      <c r="N71" s="98"/>
      <c r="O71" s="98"/>
      <c r="Y71" s="98"/>
      <c r="Z71" s="98"/>
      <c r="AA71" s="98"/>
      <c r="AB71" s="98"/>
      <c r="AC71" s="98"/>
      <c r="AD71" s="98"/>
      <c r="AE71" s="98"/>
      <c r="AF71" s="98"/>
      <c r="AG71" s="98"/>
      <c r="AH71" s="98"/>
      <c r="AI71" s="98"/>
      <c r="AJ71" s="98"/>
      <c r="AK71" s="98"/>
      <c r="AL71" s="98"/>
      <c r="AM71" s="98"/>
      <c r="AN71" s="98"/>
      <c r="AO71" s="98"/>
      <c r="AP71" s="98"/>
      <c r="AQ71" s="98"/>
    </row>
    <row r="72" spans="2:43" s="99" customFormat="1" ht="15" customHeight="1">
      <c r="B72" s="150"/>
      <c r="C72" s="150"/>
      <c r="D72" s="150"/>
      <c r="E72" s="150"/>
      <c r="F72" s="150"/>
      <c r="G72" s="97"/>
      <c r="H72" s="97"/>
      <c r="I72" s="98"/>
      <c r="J72" s="98"/>
      <c r="K72" s="98"/>
      <c r="L72" s="98"/>
      <c r="M72" s="98"/>
      <c r="N72" s="98"/>
      <c r="O72" s="98"/>
      <c r="Y72" s="98"/>
      <c r="Z72" s="98"/>
      <c r="AA72" s="98"/>
      <c r="AB72" s="98"/>
      <c r="AC72" s="98"/>
      <c r="AD72" s="98"/>
      <c r="AE72" s="98"/>
      <c r="AF72" s="98"/>
      <c r="AG72" s="98"/>
      <c r="AH72" s="98"/>
      <c r="AI72" s="98"/>
      <c r="AJ72" s="98"/>
      <c r="AK72" s="98"/>
      <c r="AL72" s="98"/>
      <c r="AM72" s="98"/>
      <c r="AN72" s="98"/>
      <c r="AO72" s="98"/>
      <c r="AP72" s="98"/>
      <c r="AQ72" s="98"/>
    </row>
    <row r="73" spans="2:43" s="99" customFormat="1" ht="15" customHeight="1">
      <c r="B73" s="150"/>
      <c r="C73" s="150"/>
      <c r="D73" s="150"/>
      <c r="E73" s="150"/>
      <c r="F73" s="150"/>
      <c r="G73" s="97"/>
      <c r="H73" s="97"/>
      <c r="I73" s="98"/>
      <c r="J73" s="98"/>
      <c r="K73" s="98"/>
      <c r="L73" s="98"/>
      <c r="M73" s="98"/>
      <c r="N73" s="98"/>
      <c r="O73" s="98"/>
      <c r="Y73" s="98"/>
      <c r="Z73" s="98"/>
      <c r="AA73" s="98"/>
      <c r="AB73" s="98"/>
      <c r="AC73" s="98"/>
      <c r="AD73" s="98"/>
      <c r="AE73" s="98"/>
      <c r="AF73" s="98"/>
      <c r="AG73" s="98"/>
      <c r="AH73" s="98"/>
      <c r="AI73" s="98"/>
      <c r="AJ73" s="98"/>
      <c r="AK73" s="98"/>
      <c r="AL73" s="98"/>
      <c r="AM73" s="98"/>
      <c r="AN73" s="98"/>
      <c r="AO73" s="98"/>
      <c r="AP73" s="98"/>
      <c r="AQ73" s="98"/>
    </row>
    <row r="74" spans="2:43" s="99" customFormat="1" ht="15" customHeight="1">
      <c r="B74" s="150"/>
      <c r="C74" s="150"/>
      <c r="D74" s="150"/>
      <c r="E74" s="150"/>
      <c r="F74" s="150"/>
      <c r="G74" s="97"/>
      <c r="H74" s="97"/>
      <c r="I74" s="98"/>
      <c r="J74" s="98"/>
      <c r="K74" s="98"/>
      <c r="L74" s="98"/>
      <c r="M74" s="98"/>
      <c r="N74" s="98"/>
      <c r="O74" s="98"/>
      <c r="Y74" s="98"/>
      <c r="Z74" s="98"/>
      <c r="AA74" s="98"/>
      <c r="AB74" s="98"/>
      <c r="AC74" s="98"/>
      <c r="AD74" s="98"/>
      <c r="AE74" s="98"/>
      <c r="AF74" s="98"/>
      <c r="AG74" s="98"/>
      <c r="AH74" s="98"/>
      <c r="AI74" s="98"/>
      <c r="AJ74" s="98"/>
      <c r="AK74" s="98"/>
      <c r="AL74" s="98"/>
      <c r="AM74" s="98"/>
      <c r="AN74" s="98"/>
      <c r="AO74" s="98"/>
      <c r="AP74" s="98"/>
      <c r="AQ74" s="98"/>
    </row>
    <row r="75" spans="2:43" s="99" customFormat="1" ht="15" customHeight="1">
      <c r="B75" s="150"/>
      <c r="C75" s="150"/>
      <c r="D75" s="150"/>
      <c r="E75" s="150"/>
      <c r="F75" s="150"/>
      <c r="G75" s="97"/>
      <c r="H75" s="97"/>
      <c r="I75" s="98"/>
      <c r="J75" s="98"/>
      <c r="K75" s="98"/>
      <c r="L75" s="98"/>
      <c r="M75" s="98"/>
      <c r="N75" s="98"/>
      <c r="O75" s="98"/>
      <c r="Y75" s="98"/>
      <c r="Z75" s="98"/>
      <c r="AA75" s="98"/>
      <c r="AB75" s="98"/>
      <c r="AC75" s="98"/>
      <c r="AD75" s="98"/>
      <c r="AE75" s="98"/>
      <c r="AF75" s="98"/>
      <c r="AG75" s="98"/>
      <c r="AH75" s="98"/>
      <c r="AI75" s="98"/>
      <c r="AJ75" s="98"/>
      <c r="AK75" s="98"/>
      <c r="AL75" s="98"/>
      <c r="AM75" s="98"/>
      <c r="AN75" s="98"/>
      <c r="AO75" s="98"/>
      <c r="AP75" s="98"/>
      <c r="AQ75" s="98"/>
    </row>
    <row r="76" spans="2:43" s="99" customFormat="1" ht="15" customHeight="1">
      <c r="B76" s="150"/>
      <c r="C76" s="150"/>
      <c r="D76" s="150"/>
      <c r="E76" s="150"/>
      <c r="F76" s="150"/>
      <c r="G76" s="97"/>
      <c r="H76" s="97"/>
      <c r="I76" s="98"/>
      <c r="J76" s="98"/>
      <c r="K76" s="98"/>
      <c r="L76" s="98"/>
      <c r="M76" s="98"/>
      <c r="N76" s="98"/>
      <c r="O76" s="98"/>
      <c r="Y76" s="98"/>
      <c r="Z76" s="98"/>
      <c r="AA76" s="98"/>
      <c r="AB76" s="98"/>
      <c r="AC76" s="98"/>
      <c r="AD76" s="98"/>
      <c r="AE76" s="98"/>
      <c r="AF76" s="98"/>
      <c r="AG76" s="98"/>
      <c r="AH76" s="98"/>
      <c r="AI76" s="98"/>
      <c r="AJ76" s="98"/>
      <c r="AK76" s="98"/>
      <c r="AL76" s="98"/>
      <c r="AM76" s="98"/>
      <c r="AN76" s="98"/>
      <c r="AO76" s="98"/>
      <c r="AP76" s="98"/>
      <c r="AQ76" s="98"/>
    </row>
    <row r="77" spans="2:43" s="99" customFormat="1" ht="15" customHeight="1">
      <c r="B77" s="150"/>
      <c r="C77" s="150"/>
      <c r="D77" s="150"/>
      <c r="E77" s="150"/>
      <c r="F77" s="150"/>
      <c r="G77" s="97"/>
      <c r="H77" s="97"/>
      <c r="I77" s="98"/>
      <c r="J77" s="98"/>
      <c r="K77" s="98"/>
      <c r="L77" s="98"/>
      <c r="M77" s="98"/>
      <c r="N77" s="98"/>
      <c r="O77" s="98"/>
      <c r="Y77" s="98"/>
      <c r="Z77" s="98"/>
      <c r="AA77" s="98"/>
      <c r="AB77" s="98"/>
      <c r="AC77" s="98"/>
      <c r="AD77" s="98"/>
      <c r="AE77" s="98"/>
      <c r="AF77" s="98"/>
      <c r="AG77" s="98"/>
      <c r="AH77" s="98"/>
      <c r="AI77" s="98"/>
      <c r="AJ77" s="98"/>
      <c r="AK77" s="98"/>
      <c r="AL77" s="98"/>
      <c r="AM77" s="98"/>
      <c r="AN77" s="98"/>
      <c r="AO77" s="98"/>
      <c r="AP77" s="98"/>
      <c r="AQ77" s="98"/>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B050"/>
  </sheetPr>
  <dimension ref="A1:BE83"/>
  <sheetViews>
    <sheetView showGridLines="0" topLeftCell="A58" zoomScale="80" zoomScaleNormal="80" workbookViewId="0">
      <selection activeCell="Q16" sqref="Q16"/>
    </sheetView>
  </sheetViews>
  <sheetFormatPr defaultColWidth="11.875" defaultRowHeight="12.75"/>
  <cols>
    <col min="1" max="1" width="11.875" style="173" customWidth="1"/>
    <col min="2" max="6" width="4.375" style="174" customWidth="1"/>
    <col min="7" max="7" width="38.25" style="173" customWidth="1"/>
    <col min="8" max="8" width="15.625" style="173" customWidth="1"/>
    <col min="9" max="9" width="15.625" style="175" customWidth="1"/>
    <col min="10" max="33" width="15.625" style="173" customWidth="1"/>
    <col min="34" max="34" width="15.625" style="175" customWidth="1"/>
    <col min="35" max="47" width="15.625" style="173" customWidth="1"/>
    <col min="48" max="48" width="11.875" style="175"/>
    <col min="49" max="16384" width="11.875" style="173"/>
  </cols>
  <sheetData>
    <row r="1" spans="1:57" s="2" customFormat="1" ht="25.15" customHeight="1">
      <c r="A1" s="1" t="s">
        <v>0</v>
      </c>
      <c r="E1" s="3"/>
      <c r="H1" s="4" t="s">
        <v>1</v>
      </c>
      <c r="J1" s="3"/>
    </row>
    <row r="2" spans="1:57" s="2" customFormat="1" ht="25.15" customHeight="1">
      <c r="A2" s="5" t="str">
        <f>Fixed_Data!I12</f>
        <v>MASTER</v>
      </c>
      <c r="B2" s="6"/>
      <c r="D2" s="7"/>
      <c r="E2" s="3"/>
    </row>
    <row r="3" spans="1:57" s="9" customFormat="1" ht="25.15" customHeight="1" thickBot="1">
      <c r="A3" s="8" t="str">
        <f>Fixed_Data!A3</f>
        <v>RIIO-GD2</v>
      </c>
      <c r="D3" s="10"/>
      <c r="E3" s="11"/>
    </row>
    <row r="4" spans="1:57" s="89" customFormat="1" ht="25.15" customHeight="1">
      <c r="B4" s="90" t="s">
        <v>1702</v>
      </c>
      <c r="C4" s="90"/>
      <c r="D4" s="90"/>
      <c r="E4" s="90"/>
      <c r="F4" s="90"/>
      <c r="G4" s="91"/>
      <c r="H4" s="92"/>
      <c r="I4" s="93"/>
      <c r="J4" s="94"/>
      <c r="K4" s="94"/>
      <c r="L4" s="94"/>
      <c r="M4" s="94"/>
      <c r="N4" s="94"/>
      <c r="O4" s="94"/>
      <c r="P4" s="94"/>
      <c r="Q4" s="94"/>
      <c r="R4" s="92"/>
      <c r="S4" s="92"/>
      <c r="T4" s="92"/>
      <c r="U4" s="92"/>
      <c r="V4" s="92"/>
      <c r="W4" s="94"/>
      <c r="X4" s="94"/>
      <c r="Y4" s="94"/>
      <c r="Z4" s="94"/>
      <c r="AA4" s="94"/>
      <c r="AB4" s="92"/>
      <c r="AC4" s="92"/>
      <c r="AD4" s="92"/>
      <c r="AE4" s="92"/>
      <c r="AF4" s="92"/>
      <c r="AG4" s="92"/>
      <c r="AH4" s="93"/>
      <c r="AI4" s="94"/>
      <c r="AJ4" s="94"/>
      <c r="AK4" s="94"/>
      <c r="AL4" s="94"/>
      <c r="AM4" s="94"/>
      <c r="AN4" s="94"/>
      <c r="AO4" s="92"/>
      <c r="AP4" s="92"/>
      <c r="AQ4" s="92"/>
      <c r="AR4" s="92"/>
      <c r="AS4" s="92"/>
      <c r="AT4" s="92"/>
      <c r="AU4" s="92"/>
      <c r="AV4" s="92"/>
      <c r="AW4" s="92"/>
      <c r="AX4" s="92"/>
      <c r="AY4" s="94"/>
      <c r="AZ4" s="92"/>
      <c r="BA4" s="92"/>
      <c r="BB4" s="92"/>
      <c r="BC4" s="92"/>
      <c r="BD4" s="92"/>
      <c r="BE4" s="92"/>
    </row>
    <row r="5" spans="1:57" s="89" customFormat="1" ht="25.15" customHeight="1">
      <c r="B5" s="95" t="s">
        <v>1663</v>
      </c>
      <c r="C5" s="95"/>
      <c r="E5" s="254"/>
      <c r="F5" s="95" t="s">
        <v>463</v>
      </c>
      <c r="G5" s="95"/>
      <c r="H5" s="95"/>
      <c r="I5" s="93"/>
      <c r="J5" s="94"/>
      <c r="K5" s="94"/>
      <c r="L5" s="94"/>
      <c r="M5" s="94"/>
      <c r="N5" s="94"/>
      <c r="O5" s="94"/>
      <c r="P5" s="94"/>
      <c r="Q5" s="94"/>
      <c r="R5" s="92"/>
      <c r="S5" s="92"/>
      <c r="T5" s="92"/>
      <c r="U5" s="92"/>
      <c r="V5" s="92"/>
      <c r="W5" s="94"/>
      <c r="X5" s="94"/>
      <c r="Y5" s="94"/>
      <c r="Z5" s="94"/>
      <c r="AA5" s="94"/>
      <c r="AB5" s="92"/>
      <c r="AC5" s="92"/>
      <c r="AD5" s="92"/>
      <c r="AE5" s="92"/>
      <c r="AF5" s="92"/>
      <c r="AG5" s="92"/>
      <c r="AH5" s="93"/>
      <c r="AI5" s="94"/>
      <c r="AJ5" s="94"/>
      <c r="AK5" s="94"/>
      <c r="AL5" s="94"/>
      <c r="AM5" s="94"/>
      <c r="AN5" s="94"/>
      <c r="AO5" s="92"/>
      <c r="AP5" s="92"/>
      <c r="AQ5" s="92"/>
      <c r="AR5" s="92"/>
      <c r="AS5" s="92"/>
      <c r="AT5" s="92"/>
      <c r="AU5" s="92"/>
      <c r="AV5" s="92"/>
      <c r="AW5" s="92"/>
      <c r="AX5" s="92"/>
      <c r="AY5" s="94"/>
      <c r="AZ5" s="92"/>
      <c r="BA5" s="92"/>
      <c r="BB5" s="92"/>
      <c r="BC5" s="92"/>
      <c r="BD5" s="92"/>
      <c r="BE5" s="92"/>
    </row>
    <row r="6" spans="1:57" s="89" customFormat="1" ht="15" customHeight="1">
      <c r="B6" s="95"/>
      <c r="C6" s="95"/>
      <c r="D6" s="95"/>
      <c r="E6" s="95"/>
      <c r="F6" s="95"/>
      <c r="G6" s="95"/>
      <c r="H6" s="95"/>
      <c r="I6" s="93"/>
      <c r="J6" s="94"/>
      <c r="K6" s="94"/>
      <c r="L6" s="94"/>
      <c r="M6" s="94"/>
      <c r="N6" s="94"/>
      <c r="O6" s="94"/>
      <c r="P6" s="94"/>
      <c r="Q6" s="94"/>
      <c r="R6" s="92"/>
      <c r="S6" s="92"/>
      <c r="T6" s="92"/>
      <c r="U6" s="92"/>
      <c r="V6" s="92"/>
      <c r="W6" s="94"/>
      <c r="X6" s="94"/>
      <c r="Y6" s="94"/>
      <c r="Z6" s="94"/>
      <c r="AA6" s="94"/>
      <c r="AB6" s="92"/>
      <c r="AC6" s="92"/>
      <c r="AD6" s="92"/>
      <c r="AE6" s="92"/>
      <c r="AF6" s="92"/>
      <c r="AG6" s="92"/>
      <c r="AH6" s="93"/>
      <c r="AI6" s="94"/>
      <c r="AJ6" s="94"/>
      <c r="AK6" s="94"/>
      <c r="AL6" s="94"/>
      <c r="AM6" s="94"/>
      <c r="AN6" s="94"/>
      <c r="AO6" s="92"/>
      <c r="AP6" s="92"/>
      <c r="AQ6" s="92"/>
      <c r="AR6" s="92"/>
      <c r="AS6" s="92"/>
      <c r="AT6" s="92"/>
      <c r="AU6" s="92"/>
      <c r="AV6" s="92"/>
      <c r="AW6" s="92"/>
      <c r="AX6" s="92"/>
      <c r="AY6" s="94"/>
      <c r="AZ6" s="92"/>
      <c r="BA6" s="92"/>
      <c r="BB6" s="92"/>
      <c r="BC6" s="92"/>
      <c r="BD6" s="92"/>
      <c r="BE6" s="92"/>
    </row>
    <row r="7" spans="1:57" s="99" customFormat="1" ht="15" customHeight="1" thickBot="1">
      <c r="A7" s="89"/>
      <c r="B7" s="95"/>
      <c r="C7" s="95"/>
      <c r="D7" s="95"/>
      <c r="E7" s="95"/>
      <c r="F7" s="95"/>
      <c r="G7" s="95"/>
      <c r="H7" s="95"/>
      <c r="I7" s="96"/>
      <c r="J7" s="97"/>
      <c r="K7" s="97"/>
      <c r="L7" s="97"/>
      <c r="M7" s="97"/>
      <c r="N7" s="97"/>
      <c r="O7" s="97"/>
      <c r="P7" s="97"/>
      <c r="Q7" s="97"/>
      <c r="R7" s="97"/>
      <c r="S7" s="97"/>
      <c r="T7" s="97"/>
      <c r="U7" s="97"/>
      <c r="V7" s="97"/>
      <c r="W7" s="97"/>
      <c r="X7" s="97"/>
      <c r="Y7" s="97"/>
      <c r="Z7" s="97"/>
      <c r="AA7" s="97"/>
      <c r="AB7" s="97"/>
      <c r="AC7" s="97"/>
      <c r="AD7" s="97"/>
      <c r="AE7" s="97"/>
      <c r="AF7" s="97"/>
      <c r="AG7" s="97"/>
      <c r="AH7" s="96"/>
      <c r="AI7" s="97"/>
      <c r="AJ7" s="97"/>
      <c r="AK7" s="97"/>
      <c r="AL7" s="97"/>
      <c r="AM7" s="97"/>
      <c r="AN7" s="97"/>
      <c r="AO7" s="97"/>
      <c r="AP7" s="97"/>
      <c r="AQ7" s="97"/>
      <c r="AR7" s="97"/>
      <c r="AS7" s="97"/>
      <c r="AT7" s="97"/>
      <c r="AU7" s="97"/>
      <c r="AV7" s="96"/>
      <c r="AW7" s="98"/>
      <c r="AX7" s="98"/>
      <c r="AY7" s="98"/>
      <c r="AZ7" s="98"/>
      <c r="BA7" s="98"/>
      <c r="BB7" s="98"/>
      <c r="BC7" s="98"/>
      <c r="BD7" s="98"/>
      <c r="BE7" s="98"/>
    </row>
    <row r="8" spans="1:57" s="100" customFormat="1" ht="30" customHeight="1" thickBot="1">
      <c r="A8" s="89"/>
      <c r="B8" s="680" t="s">
        <v>1703</v>
      </c>
      <c r="C8" s="681"/>
      <c r="D8" s="681"/>
      <c r="E8" s="681"/>
      <c r="F8" s="681"/>
      <c r="G8" s="682"/>
      <c r="H8" s="103"/>
      <c r="I8" s="105" t="s">
        <v>1704</v>
      </c>
      <c r="J8" s="106"/>
      <c r="K8" s="106"/>
      <c r="L8" s="106"/>
      <c r="M8" s="106"/>
      <c r="N8" s="106"/>
      <c r="O8" s="106"/>
      <c r="P8" s="106"/>
      <c r="Q8" s="106"/>
      <c r="R8" s="105"/>
      <c r="S8" s="105"/>
      <c r="T8" s="105"/>
      <c r="U8" s="105"/>
      <c r="V8" s="187"/>
    </row>
    <row r="9" spans="1:57" s="157" customFormat="1" ht="30" customHeight="1">
      <c r="A9" s="99"/>
      <c r="B9" s="704"/>
      <c r="C9" s="705"/>
      <c r="D9" s="705"/>
      <c r="E9" s="705"/>
      <c r="F9" s="705"/>
      <c r="G9" s="685"/>
      <c r="H9" s="111"/>
      <c r="I9" s="117"/>
      <c r="J9" s="695" t="s">
        <v>1666</v>
      </c>
      <c r="K9" s="706"/>
      <c r="L9" s="706"/>
      <c r="M9" s="706"/>
      <c r="N9" s="706"/>
      <c r="O9" s="706"/>
      <c r="P9" s="706"/>
      <c r="Q9" s="707"/>
      <c r="R9" s="696" t="s">
        <v>2</v>
      </c>
      <c r="S9" s="708"/>
      <c r="T9" s="708"/>
      <c r="U9" s="708"/>
      <c r="V9" s="709"/>
    </row>
    <row r="10" spans="1:57" s="98" customFormat="1" ht="15" customHeight="1">
      <c r="A10" s="99"/>
      <c r="B10" s="683"/>
      <c r="C10" s="185"/>
      <c r="D10" s="684"/>
      <c r="E10" s="684"/>
      <c r="F10" s="684"/>
      <c r="G10" s="685"/>
      <c r="H10" s="117"/>
      <c r="I10" s="119" t="s">
        <v>1667</v>
      </c>
      <c r="J10" s="158" t="s">
        <v>453</v>
      </c>
      <c r="K10" s="137" t="s">
        <v>455</v>
      </c>
      <c r="L10" s="137" t="s">
        <v>457</v>
      </c>
      <c r="M10" s="137" t="s">
        <v>459</v>
      </c>
      <c r="N10" s="137" t="s">
        <v>461</v>
      </c>
      <c r="O10" s="137" t="s">
        <v>463</v>
      </c>
      <c r="P10" s="137" t="s">
        <v>465</v>
      </c>
      <c r="Q10" s="138" t="s">
        <v>467</v>
      </c>
      <c r="R10" s="120" t="s">
        <v>469</v>
      </c>
      <c r="S10" s="121" t="s">
        <v>471</v>
      </c>
      <c r="T10" s="121" t="s">
        <v>473</v>
      </c>
      <c r="U10" s="121" t="s">
        <v>475</v>
      </c>
      <c r="V10" s="122" t="s">
        <v>477</v>
      </c>
    </row>
    <row r="11" spans="1:57" s="98" customFormat="1" ht="15" customHeight="1">
      <c r="A11" s="99"/>
      <c r="B11" s="683"/>
      <c r="C11" s="684" t="s">
        <v>1705</v>
      </c>
      <c r="D11" s="684"/>
      <c r="E11" s="684"/>
      <c r="F11" s="684"/>
      <c r="G11" s="685"/>
      <c r="H11" s="117"/>
      <c r="I11" s="92"/>
      <c r="J11" s="619"/>
      <c r="K11" s="92"/>
      <c r="L11" s="92"/>
      <c r="M11" s="92"/>
      <c r="N11" s="92"/>
      <c r="O11" s="92"/>
      <c r="P11" s="92"/>
      <c r="Q11" s="618"/>
      <c r="R11" s="619"/>
      <c r="S11" s="92"/>
      <c r="T11" s="92"/>
      <c r="U11" s="92"/>
      <c r="V11" s="618"/>
    </row>
    <row r="12" spans="1:57" s="98" customFormat="1" ht="15" customHeight="1">
      <c r="A12" s="99"/>
      <c r="B12" s="161"/>
      <c r="C12" s="185"/>
      <c r="D12" s="686" t="s">
        <v>1669</v>
      </c>
      <c r="E12" s="686"/>
      <c r="F12" s="686"/>
      <c r="G12" s="687"/>
      <c r="H12" s="163"/>
      <c r="I12" s="117"/>
      <c r="J12" s="159"/>
      <c r="K12" s="117"/>
      <c r="L12" s="117"/>
      <c r="M12" s="117"/>
      <c r="N12" s="117"/>
      <c r="O12" s="117"/>
      <c r="P12" s="117"/>
      <c r="Q12" s="160"/>
      <c r="R12" s="159"/>
      <c r="S12" s="117"/>
      <c r="T12" s="117"/>
      <c r="U12" s="117"/>
      <c r="V12" s="160"/>
    </row>
    <row r="13" spans="1:57" s="98" customFormat="1" ht="15" customHeight="1">
      <c r="A13" s="99"/>
      <c r="B13" s="161"/>
      <c r="C13" s="185"/>
      <c r="D13" s="185"/>
      <c r="E13" s="687" t="s">
        <v>1706</v>
      </c>
      <c r="F13" s="687"/>
      <c r="G13" s="687"/>
      <c r="H13" s="185"/>
      <c r="I13" s="164" t="s">
        <v>498</v>
      </c>
      <c r="J13" s="641">
        <f>'2.01_Opex_Cost_Matrix_C'!J41</f>
        <v>2.7979100330276498</v>
      </c>
      <c r="K13" s="642">
        <f>'2.01_Opex_Cost_Matrix_C'!K41</f>
        <v>4.5421263116883104</v>
      </c>
      <c r="L13" s="642">
        <f>'2.01_Opex_Cost_Matrix_C'!L41</f>
        <v>5.641210819326119</v>
      </c>
      <c r="M13" s="642">
        <f>'2.01_Opex_Cost_Matrix_C'!M41</f>
        <v>7.6566234747750226</v>
      </c>
      <c r="N13" s="642">
        <f>'2.01_Opex_Cost_Matrix_C'!N41</f>
        <v>5.2152618365162455</v>
      </c>
      <c r="O13" s="642">
        <f>'2.01_Opex_Cost_Matrix_C'!O41</f>
        <v>3.899860413313605</v>
      </c>
      <c r="P13" s="642">
        <f>'2.01_Opex_Cost_Matrix_C'!P41</f>
        <v>5.2400941575612245</v>
      </c>
      <c r="Q13" s="643">
        <f>'2.01_Opex_Cost_Matrix_C'!Q41</f>
        <v>3.463329353964482</v>
      </c>
      <c r="R13" s="641">
        <f>'2.01_Opex_Cost_Matrix_C'!R41</f>
        <v>6.4301157885481341</v>
      </c>
      <c r="S13" s="642">
        <f>'2.01_Opex_Cost_Matrix_C'!S41</f>
        <v>5.4264110972422097</v>
      </c>
      <c r="T13" s="642">
        <f>'2.01_Opex_Cost_Matrix_C'!T41</f>
        <v>5.5051862630273369</v>
      </c>
      <c r="U13" s="642">
        <f>'2.01_Opex_Cost_Matrix_C'!U41</f>
        <v>6.0212103744705567</v>
      </c>
      <c r="V13" s="643">
        <f>'2.01_Opex_Cost_Matrix_C'!V41</f>
        <v>5.8047615609630734</v>
      </c>
    </row>
    <row r="14" spans="1:57" s="98" customFormat="1" ht="15" customHeight="1">
      <c r="A14" s="99"/>
      <c r="B14" s="161"/>
      <c r="C14" s="185"/>
      <c r="D14" s="185"/>
      <c r="E14" s="185" t="s">
        <v>1707</v>
      </c>
      <c r="F14" s="687"/>
      <c r="G14" s="185"/>
      <c r="H14" s="185"/>
      <c r="I14" s="164" t="s">
        <v>498</v>
      </c>
      <c r="J14" s="641">
        <f>'2.01_Opex_Cost_Matrix_C'!J60</f>
        <v>9.8564218628950897</v>
      </c>
      <c r="K14" s="642">
        <f>'2.01_Opex_Cost_Matrix_C'!K60</f>
        <v>8.8888804831168802</v>
      </c>
      <c r="L14" s="642">
        <f>'2.01_Opex_Cost_Matrix_C'!L60</f>
        <v>9.905769759732749</v>
      </c>
      <c r="M14" s="642">
        <f>'2.01_Opex_Cost_Matrix_C'!M60</f>
        <v>8.167131721464548</v>
      </c>
      <c r="N14" s="642">
        <f>'2.01_Opex_Cost_Matrix_C'!N60</f>
        <v>7.8062915075156196</v>
      </c>
      <c r="O14" s="642">
        <f>'2.01_Opex_Cost_Matrix_C'!O60</f>
        <v>7.6958542854487639</v>
      </c>
      <c r="P14" s="642">
        <f>'2.01_Opex_Cost_Matrix_C'!P60</f>
        <v>7.6958542854487648</v>
      </c>
      <c r="Q14" s="643">
        <f>'2.01_Opex_Cost_Matrix_C'!Q60</f>
        <v>7.7</v>
      </c>
      <c r="R14" s="641">
        <f>'2.01_Opex_Cost_Matrix_C'!R60</f>
        <v>7.6615000000000011</v>
      </c>
      <c r="S14" s="642">
        <f>'2.01_Opex_Cost_Matrix_C'!S60</f>
        <v>7.6231925</v>
      </c>
      <c r="T14" s="642">
        <f>'2.01_Opex_Cost_Matrix_C'!T60</f>
        <v>7.5850765375</v>
      </c>
      <c r="U14" s="642">
        <f>'2.01_Opex_Cost_Matrix_C'!U60</f>
        <v>7.547151154812501</v>
      </c>
      <c r="V14" s="643">
        <f>'2.01_Opex_Cost_Matrix_C'!V60</f>
        <v>7.5094153990384385</v>
      </c>
    </row>
    <row r="15" spans="1:57" s="98" customFormat="1" ht="15" customHeight="1">
      <c r="A15" s="99"/>
      <c r="B15" s="161"/>
      <c r="C15" s="185"/>
      <c r="D15" s="185"/>
      <c r="E15" s="185" t="s">
        <v>1708</v>
      </c>
      <c r="F15" s="687"/>
      <c r="G15" s="185"/>
      <c r="H15" s="185"/>
      <c r="I15" s="164" t="s">
        <v>498</v>
      </c>
      <c r="J15" s="641">
        <f>'2.01_Opex_Cost_Matrix_C'!J79</f>
        <v>3.2945044078373833</v>
      </c>
      <c r="K15" s="642">
        <f>'2.01_Opex_Cost_Matrix_C'!K79</f>
        <v>2.4482226389610382</v>
      </c>
      <c r="L15" s="642">
        <f>'2.01_Opex_Cost_Matrix_C'!L79</f>
        <v>1.6183828446614412</v>
      </c>
      <c r="M15" s="642">
        <f>'2.01_Opex_Cost_Matrix_C'!M79</f>
        <v>2.1342184030726776</v>
      </c>
      <c r="N15" s="642">
        <f>'2.01_Opex_Cost_Matrix_C'!N79</f>
        <v>2.2159713995681551</v>
      </c>
      <c r="O15" s="642">
        <f>'2.01_Opex_Cost_Matrix_C'!O79</f>
        <v>1.6634926013570026</v>
      </c>
      <c r="P15" s="642">
        <f>'2.01_Opex_Cost_Matrix_C'!P79</f>
        <v>2.2002300965619463</v>
      </c>
      <c r="Q15" s="643">
        <f>'2.01_Opex_Cost_Matrix_C'!Q79</f>
        <v>2.1892289460791359</v>
      </c>
      <c r="R15" s="641">
        <f>'2.01_Opex_Cost_Matrix_C'!R79</f>
        <v>2.1782828013487405</v>
      </c>
      <c r="S15" s="642">
        <f>'2.01_Opex_Cost_Matrix_C'!S79</f>
        <v>2.167391387341997</v>
      </c>
      <c r="T15" s="642">
        <f>'2.01_Opex_Cost_Matrix_C'!T79</f>
        <v>2.1565544304052868</v>
      </c>
      <c r="U15" s="642">
        <f>'2.01_Opex_Cost_Matrix_C'!U79</f>
        <v>2.1457716582532598</v>
      </c>
      <c r="V15" s="643">
        <f>'2.01_Opex_Cost_Matrix_C'!V79</f>
        <v>2.1350427999619934</v>
      </c>
    </row>
    <row r="16" spans="1:57" s="98" customFormat="1" ht="15" customHeight="1">
      <c r="A16" s="99"/>
      <c r="B16" s="161"/>
      <c r="C16" s="185"/>
      <c r="D16" s="185"/>
      <c r="E16" s="185" t="s">
        <v>1709</v>
      </c>
      <c r="F16" s="687"/>
      <c r="G16" s="185"/>
      <c r="H16" s="185"/>
      <c r="I16" s="164" t="s">
        <v>498</v>
      </c>
      <c r="J16" s="641">
        <f>'2.01_Opex_Cost_Matrix_C'!J98</f>
        <v>1.6890510984833558</v>
      </c>
      <c r="K16" s="642">
        <f>'2.01_Opex_Cost_Matrix_C'!K98</f>
        <v>1.6181669922077915</v>
      </c>
      <c r="L16" s="642">
        <f>'2.01_Opex_Cost_Matrix_C'!L98</f>
        <v>1.9820275729153278</v>
      </c>
      <c r="M16" s="642">
        <f>'2.01_Opex_Cost_Matrix_C'!M98</f>
        <v>1.5928895253276343</v>
      </c>
      <c r="N16" s="642">
        <f>'2.01_Opex_Cost_Matrix_C'!N98</f>
        <v>1.1894603093167064</v>
      </c>
      <c r="O16" s="642">
        <f>'2.01_Opex_Cost_Matrix_C'!O98</f>
        <v>1.3107586227660954</v>
      </c>
      <c r="P16" s="642">
        <f>'2.01_Opex_Cost_Matrix_C'!P98</f>
        <v>1.3107586227660954</v>
      </c>
      <c r="Q16" s="643">
        <f>'2.01_Opex_Cost_Matrix_C'!Q98</f>
        <v>1.304204829652265</v>
      </c>
      <c r="R16" s="641">
        <f>'2.01_Opex_Cost_Matrix_C'!R98</f>
        <v>1.2976838055040036</v>
      </c>
      <c r="S16" s="642">
        <f>'2.01_Opex_Cost_Matrix_C'!S98</f>
        <v>1.2911953864764836</v>
      </c>
      <c r="T16" s="642">
        <f>'2.01_Opex_Cost_Matrix_C'!T98</f>
        <v>1.2847394095441007</v>
      </c>
      <c r="U16" s="642">
        <f>'2.01_Opex_Cost_Matrix_C'!U98</f>
        <v>1.2783157124963804</v>
      </c>
      <c r="V16" s="643">
        <f>'2.01_Opex_Cost_Matrix_C'!V98</f>
        <v>1.2719241339338982</v>
      </c>
    </row>
    <row r="17" spans="1:22" s="98" customFormat="1" ht="15" customHeight="1">
      <c r="A17" s="99"/>
      <c r="B17" s="161"/>
      <c r="C17" s="185"/>
      <c r="D17" s="687" t="s">
        <v>1710</v>
      </c>
      <c r="E17" s="185"/>
      <c r="F17" s="687"/>
      <c r="G17" s="185"/>
      <c r="H17" s="185"/>
      <c r="I17" s="164" t="s">
        <v>498</v>
      </c>
      <c r="J17" s="710">
        <f t="shared" ref="J17:V17" si="0">SUM(J13:J16)</f>
        <v>17.637887402243479</v>
      </c>
      <c r="K17" s="711">
        <f t="shared" si="0"/>
        <v>17.497396425974021</v>
      </c>
      <c r="L17" s="711">
        <f t="shared" si="0"/>
        <v>19.147390996635636</v>
      </c>
      <c r="M17" s="711">
        <f t="shared" si="0"/>
        <v>19.550863124639882</v>
      </c>
      <c r="N17" s="711">
        <f t="shared" si="0"/>
        <v>16.426985052916727</v>
      </c>
      <c r="O17" s="711">
        <f t="shared" si="0"/>
        <v>14.569965922885466</v>
      </c>
      <c r="P17" s="711">
        <f t="shared" si="0"/>
        <v>16.446937162338031</v>
      </c>
      <c r="Q17" s="712">
        <f t="shared" si="0"/>
        <v>14.656763129695884</v>
      </c>
      <c r="R17" s="710">
        <f t="shared" si="0"/>
        <v>17.56758239540088</v>
      </c>
      <c r="S17" s="711">
        <f t="shared" si="0"/>
        <v>16.508190371060692</v>
      </c>
      <c r="T17" s="711">
        <f t="shared" si="0"/>
        <v>16.531556640476726</v>
      </c>
      <c r="U17" s="711">
        <f t="shared" si="0"/>
        <v>16.992448900032699</v>
      </c>
      <c r="V17" s="712">
        <f t="shared" si="0"/>
        <v>16.721143893897402</v>
      </c>
    </row>
    <row r="18" spans="1:22" s="98" customFormat="1" ht="15" customHeight="1">
      <c r="A18" s="99"/>
      <c r="B18" s="161"/>
      <c r="C18" s="185"/>
      <c r="D18" s="687"/>
      <c r="E18" s="185"/>
      <c r="F18" s="687"/>
      <c r="G18" s="185"/>
      <c r="H18" s="185"/>
      <c r="I18" s="185"/>
      <c r="J18" s="159"/>
      <c r="K18" s="117"/>
      <c r="L18" s="117"/>
      <c r="M18" s="117"/>
      <c r="N18" s="117"/>
      <c r="O18" s="117"/>
      <c r="P18" s="117"/>
      <c r="Q18" s="160"/>
      <c r="R18" s="159"/>
      <c r="S18" s="117"/>
      <c r="T18" s="117"/>
      <c r="U18" s="117"/>
      <c r="V18" s="160"/>
    </row>
    <row r="19" spans="1:22" s="98" customFormat="1" ht="15" customHeight="1">
      <c r="A19" s="99"/>
      <c r="B19" s="161"/>
      <c r="C19" s="185"/>
      <c r="D19" s="686" t="s">
        <v>1711</v>
      </c>
      <c r="E19" s="686"/>
      <c r="F19" s="686"/>
      <c r="G19" s="687"/>
      <c r="H19" s="163"/>
      <c r="I19" s="117"/>
      <c r="J19" s="159"/>
      <c r="K19" s="117"/>
      <c r="L19" s="117"/>
      <c r="M19" s="117"/>
      <c r="N19" s="117"/>
      <c r="O19" s="117"/>
      <c r="P19" s="117"/>
      <c r="Q19" s="160"/>
      <c r="R19" s="159"/>
      <c r="S19" s="117"/>
      <c r="T19" s="117"/>
      <c r="U19" s="117"/>
      <c r="V19" s="160"/>
    </row>
    <row r="20" spans="1:22" s="98" customFormat="1" ht="15" customHeight="1">
      <c r="A20" s="99"/>
      <c r="B20" s="688"/>
      <c r="C20" s="185"/>
      <c r="D20" s="185"/>
      <c r="E20" s="185" t="s">
        <v>40</v>
      </c>
      <c r="F20" s="185"/>
      <c r="G20" s="690"/>
      <c r="H20" s="184"/>
      <c r="I20" s="164" t="s">
        <v>498</v>
      </c>
      <c r="J20" s="641">
        <f>'2.01_Opex_Cost_Matrix_C'!J122</f>
        <v>11.041914879949251</v>
      </c>
      <c r="K20" s="642">
        <f>'2.01_Opex_Cost_Matrix_C'!K122</f>
        <v>11.267563885714283</v>
      </c>
      <c r="L20" s="642">
        <f>'2.01_Opex_Cost_Matrix_C'!L122</f>
        <v>11.252238077862003</v>
      </c>
      <c r="M20" s="642">
        <f>'2.01_Opex_Cost_Matrix_C'!M122</f>
        <v>11.013389870619571</v>
      </c>
      <c r="N20" s="642">
        <f>'2.01_Opex_Cost_Matrix_C'!N122</f>
        <v>11.228940245731085</v>
      </c>
      <c r="O20" s="642">
        <f>'2.01_Opex_Cost_Matrix_C'!O122</f>
        <v>10.561207825711696</v>
      </c>
      <c r="P20" s="642">
        <f>'2.01_Opex_Cost_Matrix_C'!P122</f>
        <v>11.089609393186361</v>
      </c>
      <c r="Q20" s="643">
        <f>'2.01_Opex_Cost_Matrix_C'!Q122</f>
        <v>10.949614324201143</v>
      </c>
      <c r="R20" s="641">
        <f>'2.01_Opex_Cost_Matrix_C'!R122</f>
        <v>10.785370109338125</v>
      </c>
      <c r="S20" s="642">
        <f>'2.01_Opex_Cost_Matrix_C'!S122</f>
        <v>10.623589557698054</v>
      </c>
      <c r="T20" s="642">
        <f>'2.01_Opex_Cost_Matrix_C'!T122</f>
        <v>10.464235714332585</v>
      </c>
      <c r="U20" s="642">
        <f>'2.01_Opex_Cost_Matrix_C'!U122</f>
        <v>10.307272178617595</v>
      </c>
      <c r="V20" s="643">
        <f>'2.01_Opex_Cost_Matrix_C'!V122</f>
        <v>10.152663095938333</v>
      </c>
    </row>
    <row r="21" spans="1:22" s="98" customFormat="1" ht="15" customHeight="1">
      <c r="A21" s="99"/>
      <c r="B21" s="161"/>
      <c r="C21" s="686"/>
      <c r="D21" s="185"/>
      <c r="E21" s="687" t="s">
        <v>1670</v>
      </c>
      <c r="F21" s="687"/>
      <c r="G21" s="691"/>
      <c r="H21" s="163"/>
      <c r="I21" s="164" t="s">
        <v>498</v>
      </c>
      <c r="J21" s="641">
        <f>'2.01_Opex_Cost_Matrix_C'!J141</f>
        <v>18.409140767791737</v>
      </c>
      <c r="K21" s="642">
        <f>'2.01_Opex_Cost_Matrix_C'!K141</f>
        <v>16.537092685714281</v>
      </c>
      <c r="L21" s="642">
        <f>'2.01_Opex_Cost_Matrix_C'!L141</f>
        <v>14.759826267506098</v>
      </c>
      <c r="M21" s="642">
        <f>'2.01_Opex_Cost_Matrix_C'!M141</f>
        <v>14.311148120127141</v>
      </c>
      <c r="N21" s="642">
        <f>'2.01_Opex_Cost_Matrix_C'!N141</f>
        <v>15.160930616863588</v>
      </c>
      <c r="O21" s="642">
        <f>'2.01_Opex_Cost_Matrix_C'!O141</f>
        <v>16.060029789573299</v>
      </c>
      <c r="P21" s="642">
        <f>'2.01_Opex_Cost_Matrix_C'!P141</f>
        <v>16.463999999999999</v>
      </c>
      <c r="Q21" s="643">
        <f>'2.01_Opex_Cost_Matrix_C'!Q141</f>
        <v>16.052399999999999</v>
      </c>
      <c r="R21" s="641">
        <f>'2.01_Opex_Cost_Matrix_C'!R141</f>
        <v>15.651089999999996</v>
      </c>
      <c r="S21" s="642">
        <f>'2.01_Opex_Cost_Matrix_C'!S141</f>
        <v>15.259812749999998</v>
      </c>
      <c r="T21" s="642">
        <f>'2.01_Opex_Cost_Matrix_C'!T141</f>
        <v>14.878317431249998</v>
      </c>
      <c r="U21" s="642">
        <f>'2.01_Opex_Cost_Matrix_C'!U141</f>
        <v>14.506359495468748</v>
      </c>
      <c r="V21" s="643">
        <f>'2.01_Opex_Cost_Matrix_C'!V141</f>
        <v>14.143700508082031</v>
      </c>
    </row>
    <row r="22" spans="1:22" s="98" customFormat="1" ht="15" customHeight="1">
      <c r="A22" s="99"/>
      <c r="B22" s="161"/>
      <c r="C22" s="185"/>
      <c r="D22" s="185"/>
      <c r="E22" s="687" t="s">
        <v>41</v>
      </c>
      <c r="F22" s="687"/>
      <c r="G22" s="185"/>
      <c r="H22" s="163"/>
      <c r="I22" s="164" t="s">
        <v>498</v>
      </c>
      <c r="J22" s="641">
        <f>'2.01_Opex_Cost_Matrix_C'!J160</f>
        <v>9.3919614721048905</v>
      </c>
      <c r="K22" s="642">
        <f>'2.01_Opex_Cost_Matrix_C'!K160</f>
        <v>10.33706267532467</v>
      </c>
      <c r="L22" s="642">
        <f>'2.01_Opex_Cost_Matrix_C'!L160</f>
        <v>10.711819617526698</v>
      </c>
      <c r="M22" s="642">
        <f>'2.01_Opex_Cost_Matrix_C'!M160</f>
        <v>10.807449960783911</v>
      </c>
      <c r="N22" s="642">
        <f>'2.01_Opex_Cost_Matrix_C'!N160</f>
        <v>11.185980776935542</v>
      </c>
      <c r="O22" s="642">
        <f>'2.01_Opex_Cost_Matrix_C'!O160</f>
        <v>11.988579344955497</v>
      </c>
      <c r="P22" s="642">
        <f>'2.01_Opex_Cost_Matrix_C'!P160</f>
        <v>13.499626604948357</v>
      </c>
      <c r="Q22" s="643">
        <f>'2.01_Opex_Cost_Matrix_C'!Q160</f>
        <v>14.500051035216142</v>
      </c>
      <c r="R22" s="641">
        <f>'2.01_Opex_Cost_Matrix_C'!R160</f>
        <v>16.425122276925226</v>
      </c>
      <c r="S22" s="642">
        <f>'2.01_Opex_Cost_Matrix_C'!S160</f>
        <v>17.210870536947873</v>
      </c>
      <c r="T22" s="642">
        <f>'2.01_Opex_Cost_Matrix_C'!T160</f>
        <v>17.301654378489349</v>
      </c>
      <c r="U22" s="642">
        <f>'2.01_Opex_Cost_Matrix_C'!U160</f>
        <v>16.215462764895364</v>
      </c>
      <c r="V22" s="643">
        <f>'2.01_Opex_Cost_Matrix_C'!V160</f>
        <v>16.932809229817856</v>
      </c>
    </row>
    <row r="23" spans="1:22" s="98" customFormat="1" ht="15" customHeight="1">
      <c r="A23" s="99"/>
      <c r="B23" s="161"/>
      <c r="C23" s="185"/>
      <c r="D23" s="185"/>
      <c r="E23" s="185" t="s">
        <v>1712</v>
      </c>
      <c r="F23" s="185"/>
      <c r="G23" s="185"/>
      <c r="H23" s="163"/>
      <c r="I23" s="164" t="s">
        <v>498</v>
      </c>
      <c r="J23" s="641">
        <f>'2.01_Opex_Cost_Matrix_C'!J179</f>
        <v>0</v>
      </c>
      <c r="K23" s="642">
        <f>'2.01_Opex_Cost_Matrix_C'!K179</f>
        <v>0</v>
      </c>
      <c r="L23" s="642">
        <f>'2.01_Opex_Cost_Matrix_C'!L179</f>
        <v>0</v>
      </c>
      <c r="M23" s="642">
        <f>'2.01_Opex_Cost_Matrix_C'!M179</f>
        <v>0</v>
      </c>
      <c r="N23" s="642">
        <f>'2.01_Opex_Cost_Matrix_C'!N179</f>
        <v>0</v>
      </c>
      <c r="O23" s="642">
        <f>'2.01_Opex_Cost_Matrix_C'!O179</f>
        <v>0</v>
      </c>
      <c r="P23" s="642">
        <f>'2.01_Opex_Cost_Matrix_C'!P179</f>
        <v>0</v>
      </c>
      <c r="Q23" s="643">
        <f>'2.01_Opex_Cost_Matrix_C'!Q179</f>
        <v>0</v>
      </c>
      <c r="R23" s="641">
        <f>'2.01_Opex_Cost_Matrix_C'!R179</f>
        <v>0</v>
      </c>
      <c r="S23" s="642">
        <f>'2.01_Opex_Cost_Matrix_C'!S179</f>
        <v>0</v>
      </c>
      <c r="T23" s="642">
        <f>'2.01_Opex_Cost_Matrix_C'!T179</f>
        <v>0</v>
      </c>
      <c r="U23" s="642">
        <f>'2.01_Opex_Cost_Matrix_C'!U179</f>
        <v>0</v>
      </c>
      <c r="V23" s="643">
        <f>'2.01_Opex_Cost_Matrix_C'!V179</f>
        <v>0</v>
      </c>
    </row>
    <row r="24" spans="1:22" s="98" customFormat="1" ht="15" customHeight="1">
      <c r="A24" s="99"/>
      <c r="B24" s="161"/>
      <c r="C24" s="185"/>
      <c r="D24" s="185"/>
      <c r="E24" s="185" t="s">
        <v>1713</v>
      </c>
      <c r="F24" s="185"/>
      <c r="G24" s="185"/>
      <c r="H24" s="163"/>
      <c r="I24" s="164" t="s">
        <v>498</v>
      </c>
      <c r="J24" s="641">
        <f>'2.01_Opex_Cost_Matrix_C'!J204</f>
        <v>7.5593010774429823</v>
      </c>
      <c r="K24" s="642">
        <f>'2.01_Opex_Cost_Matrix_C'!K204</f>
        <v>7.5281092588992093</v>
      </c>
      <c r="L24" s="642">
        <f>'2.01_Opex_Cost_Matrix_C'!L204</f>
        <v>7.0500115349266856</v>
      </c>
      <c r="M24" s="642">
        <f>'2.01_Opex_Cost_Matrix_C'!M204</f>
        <v>7.0137221635539664</v>
      </c>
      <c r="N24" s="642">
        <f>'2.01_Opex_Cost_Matrix_C'!N204</f>
        <v>6.0797357314909464</v>
      </c>
      <c r="O24" s="642">
        <f>'2.01_Opex_Cost_Matrix_C'!O204</f>
        <v>5.7193479439283381</v>
      </c>
      <c r="P24" s="642">
        <f>'2.01_Opex_Cost_Matrix_C'!P204</f>
        <v>5.3</v>
      </c>
      <c r="Q24" s="643">
        <f>'2.01_Opex_Cost_Matrix_C'!Q204</f>
        <v>5.1733336243397785</v>
      </c>
      <c r="R24" s="641">
        <f>'2.01_Opex_Cost_Matrix_C'!R204</f>
        <v>3.6372366961063332</v>
      </c>
      <c r="S24" s="642">
        <f>'2.01_Opex_Cost_Matrix_C'!S204</f>
        <v>3.6247366961063334</v>
      </c>
      <c r="T24" s="642">
        <f>'2.01_Opex_Cost_Matrix_C'!T204</f>
        <v>3.612299196106334</v>
      </c>
      <c r="U24" s="642">
        <f>'2.01_Opex_Cost_Matrix_C'!U204</f>
        <v>3.5999238836063334</v>
      </c>
      <c r="V24" s="643">
        <f>'2.01_Opex_Cost_Matrix_C'!V204</f>
        <v>3.5876104476688333</v>
      </c>
    </row>
    <row r="25" spans="1:22" s="98" customFormat="1" ht="15" customHeight="1">
      <c r="A25" s="99"/>
      <c r="B25" s="161"/>
      <c r="C25" s="185"/>
      <c r="D25" s="687" t="s">
        <v>1710</v>
      </c>
      <c r="E25" s="185"/>
      <c r="F25" s="687"/>
      <c r="G25" s="185"/>
      <c r="H25" s="185"/>
      <c r="I25" s="164" t="s">
        <v>498</v>
      </c>
      <c r="J25" s="710">
        <f>SUM(J20:J24)</f>
        <v>46.402318197288857</v>
      </c>
      <c r="K25" s="711">
        <f t="shared" ref="K25:V25" si="1">SUM(K20:K24)</f>
        <v>45.669828505652447</v>
      </c>
      <c r="L25" s="711">
        <f t="shared" si="1"/>
        <v>43.773895497821485</v>
      </c>
      <c r="M25" s="711">
        <f t="shared" si="1"/>
        <v>43.14571011508459</v>
      </c>
      <c r="N25" s="711">
        <f t="shared" si="1"/>
        <v>43.655587371021163</v>
      </c>
      <c r="O25" s="711">
        <f t="shared" si="1"/>
        <v>44.329164904168834</v>
      </c>
      <c r="P25" s="711">
        <f t="shared" si="1"/>
        <v>46.353235998134714</v>
      </c>
      <c r="Q25" s="712">
        <f t="shared" si="1"/>
        <v>46.675398983757063</v>
      </c>
      <c r="R25" s="710">
        <f t="shared" si="1"/>
        <v>46.498819082369685</v>
      </c>
      <c r="S25" s="711">
        <f t="shared" si="1"/>
        <v>46.719009540752261</v>
      </c>
      <c r="T25" s="711">
        <f t="shared" si="1"/>
        <v>46.256506720178265</v>
      </c>
      <c r="U25" s="711">
        <f t="shared" si="1"/>
        <v>44.629018322588038</v>
      </c>
      <c r="V25" s="712">
        <f t="shared" si="1"/>
        <v>44.816783281507057</v>
      </c>
    </row>
    <row r="26" spans="1:22" s="98" customFormat="1" ht="15" customHeight="1">
      <c r="A26" s="99"/>
      <c r="B26" s="161"/>
      <c r="C26" s="185"/>
      <c r="D26" s="687"/>
      <c r="E26" s="185"/>
      <c r="F26" s="687"/>
      <c r="G26" s="185"/>
      <c r="H26" s="185"/>
      <c r="I26" s="185"/>
      <c r="J26" s="159"/>
      <c r="K26" s="117"/>
      <c r="L26" s="117"/>
      <c r="M26" s="117"/>
      <c r="N26" s="117"/>
      <c r="O26" s="117"/>
      <c r="P26" s="117"/>
      <c r="Q26" s="160"/>
      <c r="R26" s="159"/>
      <c r="S26" s="117"/>
      <c r="T26" s="117"/>
      <c r="U26" s="117"/>
      <c r="V26" s="160"/>
    </row>
    <row r="27" spans="1:22" s="98" customFormat="1" ht="15" customHeight="1">
      <c r="A27" s="99"/>
      <c r="B27" s="161"/>
      <c r="C27" s="185" t="s">
        <v>1714</v>
      </c>
      <c r="D27" s="185"/>
      <c r="E27" s="687"/>
      <c r="F27" s="185"/>
      <c r="G27" s="185"/>
      <c r="H27" s="163"/>
      <c r="I27" s="164" t="s">
        <v>498</v>
      </c>
      <c r="J27" s="710">
        <f>SUM(J17,J25)</f>
        <v>64.040205599532328</v>
      </c>
      <c r="K27" s="711">
        <f t="shared" ref="K27:V27" si="2">SUM(K17,K25)</f>
        <v>63.167224931626464</v>
      </c>
      <c r="L27" s="711">
        <f t="shared" si="2"/>
        <v>62.921286494457121</v>
      </c>
      <c r="M27" s="711">
        <f t="shared" si="2"/>
        <v>62.696573239724472</v>
      </c>
      <c r="N27" s="711">
        <f t="shared" si="2"/>
        <v>60.08257242393789</v>
      </c>
      <c r="O27" s="711">
        <f t="shared" si="2"/>
        <v>58.8991308270543</v>
      </c>
      <c r="P27" s="711">
        <f t="shared" si="2"/>
        <v>62.800173160472745</v>
      </c>
      <c r="Q27" s="712">
        <f t="shared" si="2"/>
        <v>61.332162113452945</v>
      </c>
      <c r="R27" s="710">
        <f t="shared" si="2"/>
        <v>64.066401477770569</v>
      </c>
      <c r="S27" s="711">
        <f t="shared" si="2"/>
        <v>63.227199911812953</v>
      </c>
      <c r="T27" s="711">
        <f t="shared" si="2"/>
        <v>62.788063360654988</v>
      </c>
      <c r="U27" s="711">
        <f t="shared" si="2"/>
        <v>61.621467222620737</v>
      </c>
      <c r="V27" s="712">
        <f t="shared" si="2"/>
        <v>61.537927175404462</v>
      </c>
    </row>
    <row r="28" spans="1:22" s="98" customFormat="1" ht="15" customHeight="1">
      <c r="A28" s="99"/>
      <c r="B28" s="688"/>
      <c r="C28" s="185"/>
      <c r="D28" s="185"/>
      <c r="E28" s="689"/>
      <c r="F28" s="185"/>
      <c r="G28" s="690"/>
      <c r="H28" s="184"/>
      <c r="I28" s="117"/>
      <c r="J28" s="159"/>
      <c r="K28" s="163"/>
      <c r="L28" s="163"/>
      <c r="M28" s="163"/>
      <c r="N28" s="163"/>
      <c r="O28" s="163"/>
      <c r="P28" s="163"/>
      <c r="Q28" s="160"/>
      <c r="R28" s="171"/>
      <c r="S28" s="163"/>
      <c r="T28" s="163"/>
      <c r="U28" s="163"/>
      <c r="V28" s="160"/>
    </row>
    <row r="29" spans="1:22" s="98" customFormat="1" ht="15" customHeight="1">
      <c r="A29" s="99"/>
      <c r="B29" s="161"/>
      <c r="C29" s="616" t="s">
        <v>1675</v>
      </c>
      <c r="D29" s="686"/>
      <c r="E29" s="687"/>
      <c r="F29" s="185"/>
      <c r="G29" s="185"/>
      <c r="H29" s="163"/>
      <c r="I29" s="117"/>
      <c r="J29" s="159"/>
      <c r="K29" s="163"/>
      <c r="L29" s="163"/>
      <c r="M29" s="163"/>
      <c r="N29" s="163"/>
      <c r="O29" s="163"/>
      <c r="P29" s="163"/>
      <c r="Q29" s="160"/>
      <c r="R29" s="171"/>
      <c r="S29" s="163"/>
      <c r="T29" s="163"/>
      <c r="U29" s="163"/>
      <c r="V29" s="160"/>
    </row>
    <row r="30" spans="1:22" s="98" customFormat="1" ht="15" customHeight="1">
      <c r="A30" s="99"/>
      <c r="B30" s="161"/>
      <c r="C30" s="185"/>
      <c r="D30" s="687" t="s">
        <v>1715</v>
      </c>
      <c r="E30" s="687"/>
      <c r="F30" s="185"/>
      <c r="G30" s="185"/>
      <c r="H30" s="163"/>
      <c r="I30" s="164" t="s">
        <v>498</v>
      </c>
      <c r="J30" s="641">
        <f>'2.01_Opex_Cost_Matrix_C'!J230</f>
        <v>11.836359004392925</v>
      </c>
      <c r="K30" s="642">
        <f>'2.01_Opex_Cost_Matrix_C'!K230</f>
        <v>12.170470161038958</v>
      </c>
      <c r="L30" s="642">
        <f>'2.01_Opex_Cost_Matrix_C'!L230</f>
        <v>8.4086018244892689</v>
      </c>
      <c r="M30" s="642">
        <f>'2.01_Opex_Cost_Matrix_C'!M230</f>
        <v>6.6385238030467644</v>
      </c>
      <c r="N30" s="642">
        <f>'2.01_Opex_Cost_Matrix_C'!N230</f>
        <v>6.6853341176735874</v>
      </c>
      <c r="O30" s="642">
        <f>'2.01_Opex_Cost_Matrix_C'!O230</f>
        <v>5.8508607633499556</v>
      </c>
      <c r="P30" s="642">
        <f>'2.01_Opex_Cost_Matrix_C'!P230</f>
        <v>6.8999999999999995</v>
      </c>
      <c r="Q30" s="643">
        <f>'2.01_Opex_Cost_Matrix_C'!Q230</f>
        <v>7.2400000000000011</v>
      </c>
      <c r="R30" s="641">
        <f>'2.01_Opex_Cost_Matrix_C'!R230</f>
        <v>7.2039999999999988</v>
      </c>
      <c r="S30" s="642">
        <f>'2.01_Opex_Cost_Matrix_C'!S230</f>
        <v>7.1681800000000004</v>
      </c>
      <c r="T30" s="642">
        <f>'2.01_Opex_Cost_Matrix_C'!T230</f>
        <v>7.1325391000000007</v>
      </c>
      <c r="U30" s="642">
        <f>'2.01_Opex_Cost_Matrix_C'!U230</f>
        <v>7.097076404500001</v>
      </c>
      <c r="V30" s="643">
        <f>'2.01_Opex_Cost_Matrix_C'!V230</f>
        <v>7.0617910224775002</v>
      </c>
    </row>
    <row r="31" spans="1:22" s="98" customFormat="1" ht="15" customHeight="1">
      <c r="A31" s="99"/>
      <c r="B31" s="161"/>
      <c r="C31" s="185"/>
      <c r="D31" s="687" t="s">
        <v>118</v>
      </c>
      <c r="E31" s="687"/>
      <c r="F31" s="185"/>
      <c r="G31" s="185"/>
      <c r="H31" s="163"/>
      <c r="I31" s="164" t="s">
        <v>498</v>
      </c>
      <c r="J31" s="641">
        <f>'2.01_Opex_Cost_Matrix_C'!J249</f>
        <v>1.2147387405951315</v>
      </c>
      <c r="K31" s="642">
        <f>'2.01_Opex_Cost_Matrix_C'!K249</f>
        <v>1.7362733142857136</v>
      </c>
      <c r="L31" s="642">
        <f>'2.01_Opex_Cost_Matrix_C'!L249</f>
        <v>1.996223913657972</v>
      </c>
      <c r="M31" s="642">
        <f>'2.01_Opex_Cost_Matrix_C'!M249</f>
        <v>2.5624695325680906</v>
      </c>
      <c r="N31" s="642">
        <f>'2.01_Opex_Cost_Matrix_C'!N249</f>
        <v>2.9258064349794477</v>
      </c>
      <c r="O31" s="642">
        <f>'2.01_Opex_Cost_Matrix_C'!O249</f>
        <v>2.8229406462668205</v>
      </c>
      <c r="P31" s="642">
        <f>'2.01_Opex_Cost_Matrix_C'!P249</f>
        <v>2.8</v>
      </c>
      <c r="Q31" s="643">
        <f>'2.01_Opex_Cost_Matrix_C'!Q249</f>
        <v>2.8000000000000003</v>
      </c>
      <c r="R31" s="641">
        <f>'2.01_Opex_Cost_Matrix_C'!R249</f>
        <v>2.786</v>
      </c>
      <c r="S31" s="642">
        <f>'2.01_Opex_Cost_Matrix_C'!S249</f>
        <v>2.7720699999999994</v>
      </c>
      <c r="T31" s="642">
        <f>'2.01_Opex_Cost_Matrix_C'!T249</f>
        <v>2.7582096500000004</v>
      </c>
      <c r="U31" s="642">
        <f>'2.01_Opex_Cost_Matrix_C'!U249</f>
        <v>2.7444186017499996</v>
      </c>
      <c r="V31" s="643">
        <f>'2.01_Opex_Cost_Matrix_C'!V249</f>
        <v>2.7306965087412509</v>
      </c>
    </row>
    <row r="32" spans="1:22" s="98" customFormat="1" ht="15" customHeight="1">
      <c r="A32" s="99"/>
      <c r="B32" s="161"/>
      <c r="C32" s="185"/>
      <c r="D32" s="687" t="s">
        <v>1716</v>
      </c>
      <c r="E32" s="185"/>
      <c r="F32" s="185"/>
      <c r="G32" s="185"/>
      <c r="H32" s="163"/>
      <c r="I32" s="164" t="s">
        <v>498</v>
      </c>
      <c r="J32" s="641">
        <f>'2.01_Opex_Cost_Matrix_C'!J268</f>
        <v>0.72628212209382437</v>
      </c>
      <c r="K32" s="642">
        <f>'2.01_Opex_Cost_Matrix_C'!K268</f>
        <v>0.82895184935064903</v>
      </c>
      <c r="L32" s="642">
        <f>'2.01_Opex_Cost_Matrix_C'!L268</f>
        <v>0.75786619041500702</v>
      </c>
      <c r="M32" s="642">
        <f>'2.01_Opex_Cost_Matrix_C'!M268</f>
        <v>0.91333398188852655</v>
      </c>
      <c r="N32" s="642">
        <f>'2.01_Opex_Cost_Matrix_C'!N268</f>
        <v>1.144818552890257</v>
      </c>
      <c r="O32" s="642">
        <f>'2.01_Opex_Cost_Matrix_C'!O268</f>
        <v>1.2762994900643456</v>
      </c>
      <c r="P32" s="642">
        <f>'2.01_Opex_Cost_Matrix_C'!P268</f>
        <v>1.1999999999999997</v>
      </c>
      <c r="Q32" s="643">
        <f>'2.01_Opex_Cost_Matrix_C'!Q268</f>
        <v>1.1939999999999997</v>
      </c>
      <c r="R32" s="641">
        <f>'2.01_Opex_Cost_Matrix_C'!R268</f>
        <v>1.1880299999999997</v>
      </c>
      <c r="S32" s="642">
        <f>'2.01_Opex_Cost_Matrix_C'!S268</f>
        <v>1.1820898499999997</v>
      </c>
      <c r="T32" s="642">
        <f>'2.01_Opex_Cost_Matrix_C'!T268</f>
        <v>1.1761794007499997</v>
      </c>
      <c r="U32" s="642">
        <f>'2.01_Opex_Cost_Matrix_C'!U268</f>
        <v>1.1702985037462494</v>
      </c>
      <c r="V32" s="643">
        <f>'2.01_Opex_Cost_Matrix_C'!V268</f>
        <v>1.1644470112275185</v>
      </c>
    </row>
    <row r="33" spans="1:34" s="98" customFormat="1" ht="15" customHeight="1">
      <c r="A33" s="99"/>
      <c r="B33" s="161"/>
      <c r="C33" s="185"/>
      <c r="D33" s="687" t="s">
        <v>1717</v>
      </c>
      <c r="E33" s="687"/>
      <c r="F33" s="185"/>
      <c r="G33" s="185"/>
      <c r="H33" s="163"/>
      <c r="I33" s="164" t="s">
        <v>498</v>
      </c>
      <c r="J33" s="641">
        <f>'2.01_Opex_Cost_Matrix_C'!J287</f>
        <v>4.2125696286434628</v>
      </c>
      <c r="K33" s="642">
        <f>'2.01_Opex_Cost_Matrix_C'!K287</f>
        <v>3.9957465974025963</v>
      </c>
      <c r="L33" s="642">
        <f>'2.01_Opex_Cost_Matrix_C'!L287</f>
        <v>3.7587542181678013</v>
      </c>
      <c r="M33" s="642">
        <f>'2.01_Opex_Cost_Matrix_C'!M287</f>
        <v>4.2898924869801034</v>
      </c>
      <c r="N33" s="642">
        <f>'2.01_Opex_Cost_Matrix_C'!N287</f>
        <v>3.7319505806547264</v>
      </c>
      <c r="O33" s="642">
        <f>'2.01_Opex_Cost_Matrix_C'!O287</f>
        <v>3.8163102012750398</v>
      </c>
      <c r="P33" s="642">
        <f>'2.01_Opex_Cost_Matrix_C'!P287</f>
        <v>3.7</v>
      </c>
      <c r="Q33" s="643">
        <f>'2.01_Opex_Cost_Matrix_C'!Q287</f>
        <v>3.6999999999999997</v>
      </c>
      <c r="R33" s="641">
        <f>'2.01_Opex_Cost_Matrix_C'!R287</f>
        <v>3.6814999999999993</v>
      </c>
      <c r="S33" s="642">
        <f>'2.01_Opex_Cost_Matrix_C'!S287</f>
        <v>3.6630925000000016</v>
      </c>
      <c r="T33" s="642">
        <f>'2.01_Opex_Cost_Matrix_C'!T287</f>
        <v>3.6447770375000008</v>
      </c>
      <c r="U33" s="642">
        <f>'2.01_Opex_Cost_Matrix_C'!U287</f>
        <v>3.6265531523124999</v>
      </c>
      <c r="V33" s="643">
        <f>'2.01_Opex_Cost_Matrix_C'!V287</f>
        <v>3.6084203865509377</v>
      </c>
    </row>
    <row r="34" spans="1:34" s="98" customFormat="1" ht="15" customHeight="1">
      <c r="A34" s="99"/>
      <c r="B34" s="161"/>
      <c r="C34" s="185"/>
      <c r="D34" s="687" t="s">
        <v>1718</v>
      </c>
      <c r="E34" s="687"/>
      <c r="F34" s="185"/>
      <c r="G34" s="185"/>
      <c r="H34" s="163"/>
      <c r="I34" s="164" t="s">
        <v>498</v>
      </c>
      <c r="J34" s="641">
        <f>'2.01_Opex_Cost_Matrix_C'!J306</f>
        <v>3.9141734058828237</v>
      </c>
      <c r="K34" s="642">
        <f>'2.01_Opex_Cost_Matrix_C'!K306</f>
        <v>3.6447390233766219</v>
      </c>
      <c r="L34" s="642">
        <f>'2.01_Opex_Cost_Matrix_C'!L306</f>
        <v>2.5182124425028904</v>
      </c>
      <c r="M34" s="642">
        <f>'2.01_Opex_Cost_Matrix_C'!M306</f>
        <v>2.7806266769409338</v>
      </c>
      <c r="N34" s="642">
        <f>'2.01_Opex_Cost_Matrix_C'!N306</f>
        <v>3.2951054986447139</v>
      </c>
      <c r="O34" s="642">
        <f>'2.01_Opex_Cost_Matrix_C'!O306</f>
        <v>2.8741792394906187</v>
      </c>
      <c r="P34" s="642">
        <f>'2.01_Opex_Cost_Matrix_C'!P306</f>
        <v>3.3000638161540174</v>
      </c>
      <c r="Q34" s="643">
        <f>'2.01_Opex_Cost_Matrix_C'!Q306</f>
        <v>3.3000638161540174</v>
      </c>
      <c r="R34" s="641">
        <f>'2.01_Opex_Cost_Matrix_C'!R306</f>
        <v>3.3000638161540174</v>
      </c>
      <c r="S34" s="642">
        <f>'2.01_Opex_Cost_Matrix_C'!S306</f>
        <v>3.3000638161540174</v>
      </c>
      <c r="T34" s="642">
        <f>'2.01_Opex_Cost_Matrix_C'!T306</f>
        <v>3.3000638161540174</v>
      </c>
      <c r="U34" s="642">
        <f>'2.01_Opex_Cost_Matrix_C'!U306</f>
        <v>3.3000638161540174</v>
      </c>
      <c r="V34" s="643">
        <f>'2.01_Opex_Cost_Matrix_C'!V306</f>
        <v>3.3000638161540174</v>
      </c>
    </row>
    <row r="35" spans="1:34" s="98" customFormat="1" ht="15" customHeight="1">
      <c r="A35" s="99"/>
      <c r="B35" s="161"/>
      <c r="C35" s="185"/>
      <c r="D35" s="687" t="s">
        <v>1719</v>
      </c>
      <c r="E35" s="687"/>
      <c r="F35" s="185"/>
      <c r="G35" s="185"/>
      <c r="H35" s="163"/>
      <c r="I35" s="164" t="s">
        <v>498</v>
      </c>
      <c r="J35" s="641">
        <f>'2.01_Opex_Cost_Matrix_C'!J325</f>
        <v>0.18382563490803264</v>
      </c>
      <c r="K35" s="642">
        <f>'2.01_Opex_Cost_Matrix_C'!K325</f>
        <v>0.21965568311688308</v>
      </c>
      <c r="L35" s="642">
        <f>'2.01_Opex_Cost_Matrix_C'!L325</f>
        <v>0.30685936528330976</v>
      </c>
      <c r="M35" s="642">
        <f>'2.01_Opex_Cost_Matrix_C'!M325</f>
        <v>0.78151345514896753</v>
      </c>
      <c r="N35" s="642">
        <f>'2.01_Opex_Cost_Matrix_C'!N325</f>
        <v>0.9297091271036142</v>
      </c>
      <c r="O35" s="642">
        <f>'2.01_Opex_Cost_Matrix_C'!O325</f>
        <v>0.32783550715466647</v>
      </c>
      <c r="P35" s="642">
        <f>'2.01_Opex_Cost_Matrix_C'!P325</f>
        <v>0.33156890625525143</v>
      </c>
      <c r="Q35" s="643">
        <f>'2.01_Opex_Cost_Matrix_C'!Q325</f>
        <v>0.33156890625525143</v>
      </c>
      <c r="R35" s="641">
        <f>'2.01_Opex_Cost_Matrix_C'!R325</f>
        <v>0.33156890625525143</v>
      </c>
      <c r="S35" s="642">
        <f>'2.01_Opex_Cost_Matrix_C'!S325</f>
        <v>0.33156890625525143</v>
      </c>
      <c r="T35" s="642">
        <f>'2.01_Opex_Cost_Matrix_C'!T325</f>
        <v>0.33156890625525143</v>
      </c>
      <c r="U35" s="642">
        <f>'2.01_Opex_Cost_Matrix_C'!U325</f>
        <v>0.33156890625525143</v>
      </c>
      <c r="V35" s="643">
        <f>'2.01_Opex_Cost_Matrix_C'!V325</f>
        <v>0.33156890625525143</v>
      </c>
    </row>
    <row r="36" spans="1:34" s="98" customFormat="1" ht="15" customHeight="1">
      <c r="A36" s="99"/>
      <c r="B36" s="161"/>
      <c r="C36" s="185"/>
      <c r="D36" s="687" t="s">
        <v>1720</v>
      </c>
      <c r="E36" s="687"/>
      <c r="F36" s="185"/>
      <c r="G36" s="185"/>
      <c r="H36" s="163"/>
      <c r="I36" s="164" t="s">
        <v>498</v>
      </c>
      <c r="J36" s="641">
        <f>'2.01_Opex_Cost_Matrix_C'!J344</f>
        <v>4.406709151566238</v>
      </c>
      <c r="K36" s="642">
        <f>'2.01_Opex_Cost_Matrix_C'!K344</f>
        <v>4.5123237818181803</v>
      </c>
      <c r="L36" s="642">
        <f>'2.01_Opex_Cost_Matrix_C'!L344</f>
        <v>4.793995066169856</v>
      </c>
      <c r="M36" s="642">
        <f>'2.01_Opex_Cost_Matrix_C'!M344</f>
        <v>5.1551387689012884</v>
      </c>
      <c r="N36" s="642">
        <f>'2.01_Opex_Cost_Matrix_C'!N344</f>
        <v>5.1108497917339033</v>
      </c>
      <c r="O36" s="642">
        <f>'2.01_Opex_Cost_Matrix_C'!O344</f>
        <v>4.2552555076400322</v>
      </c>
      <c r="P36" s="642">
        <f>'2.01_Opex_Cost_Matrix_C'!P344</f>
        <v>4.6113646089452738</v>
      </c>
      <c r="Q36" s="643">
        <f>'2.01_Opex_Cost_Matrix_C'!Q344</f>
        <v>4.5883077859005477</v>
      </c>
      <c r="R36" s="641">
        <f>'2.01_Opex_Cost_Matrix_C'!R344</f>
        <v>4.5653662469710454</v>
      </c>
      <c r="S36" s="642">
        <f>'2.01_Opex_Cost_Matrix_C'!S344</f>
        <v>4.54253941573619</v>
      </c>
      <c r="T36" s="642">
        <f>'2.01_Opex_Cost_Matrix_C'!T344</f>
        <v>4.5198267186575087</v>
      </c>
      <c r="U36" s="642">
        <f>'2.01_Opex_Cost_Matrix_C'!U344</f>
        <v>4.4972275850642216</v>
      </c>
      <c r="V36" s="643">
        <f>'2.01_Opex_Cost_Matrix_C'!V344</f>
        <v>4.4747414471389</v>
      </c>
    </row>
    <row r="37" spans="1:34" s="98" customFormat="1" ht="15" customHeight="1">
      <c r="A37" s="99"/>
      <c r="B37" s="161"/>
      <c r="C37" s="185"/>
      <c r="D37" s="687" t="s">
        <v>1721</v>
      </c>
      <c r="E37" s="687"/>
      <c r="F37" s="185"/>
      <c r="G37" s="185"/>
      <c r="H37" s="163"/>
      <c r="I37" s="164" t="s">
        <v>498</v>
      </c>
      <c r="J37" s="641">
        <f>'2.01_Opex_Cost_Matrix_C'!J363</f>
        <v>0</v>
      </c>
      <c r="K37" s="642">
        <f>'2.01_Opex_Cost_Matrix_C'!K363</f>
        <v>0</v>
      </c>
      <c r="L37" s="642">
        <f>'2.01_Opex_Cost_Matrix_C'!L363</f>
        <v>0</v>
      </c>
      <c r="M37" s="642">
        <f>'2.01_Opex_Cost_Matrix_C'!M363</f>
        <v>0</v>
      </c>
      <c r="N37" s="642">
        <f>'2.01_Opex_Cost_Matrix_C'!N363</f>
        <v>0</v>
      </c>
      <c r="O37" s="642">
        <f>'2.01_Opex_Cost_Matrix_C'!O363</f>
        <v>0</v>
      </c>
      <c r="P37" s="642">
        <f>'2.01_Opex_Cost_Matrix_C'!P363</f>
        <v>0</v>
      </c>
      <c r="Q37" s="643">
        <f>'2.01_Opex_Cost_Matrix_C'!Q363</f>
        <v>0</v>
      </c>
      <c r="R37" s="641">
        <f>'2.01_Opex_Cost_Matrix_C'!R363</f>
        <v>0</v>
      </c>
      <c r="S37" s="642">
        <f>'2.01_Opex_Cost_Matrix_C'!S363</f>
        <v>0</v>
      </c>
      <c r="T37" s="642">
        <f>'2.01_Opex_Cost_Matrix_C'!T363</f>
        <v>0</v>
      </c>
      <c r="U37" s="642">
        <f>'2.01_Opex_Cost_Matrix_C'!U363</f>
        <v>0</v>
      </c>
      <c r="V37" s="643">
        <f>'2.01_Opex_Cost_Matrix_C'!V363</f>
        <v>0</v>
      </c>
    </row>
    <row r="38" spans="1:34" s="98" customFormat="1" ht="15" customHeight="1">
      <c r="A38" s="99"/>
      <c r="B38" s="161"/>
      <c r="C38" s="687" t="s">
        <v>1701</v>
      </c>
      <c r="D38" s="185"/>
      <c r="E38" s="185"/>
      <c r="F38" s="687"/>
      <c r="G38" s="185"/>
      <c r="H38" s="185"/>
      <c r="I38" s="164" t="s">
        <v>498</v>
      </c>
      <c r="J38" s="710">
        <f>SUM(J30:J37)</f>
        <v>26.494657688082434</v>
      </c>
      <c r="K38" s="711">
        <f t="shared" ref="K38:V38" si="3">SUM(K30:K37)</f>
        <v>27.108160410389601</v>
      </c>
      <c r="L38" s="711">
        <f t="shared" si="3"/>
        <v>22.540513020686106</v>
      </c>
      <c r="M38" s="711">
        <f t="shared" si="3"/>
        <v>23.121498705474675</v>
      </c>
      <c r="N38" s="711">
        <f t="shared" si="3"/>
        <v>23.823574103680251</v>
      </c>
      <c r="O38" s="711">
        <f t="shared" si="3"/>
        <v>21.223681355241482</v>
      </c>
      <c r="P38" s="711">
        <f t="shared" si="3"/>
        <v>22.842997331354542</v>
      </c>
      <c r="Q38" s="712">
        <f t="shared" si="3"/>
        <v>23.153940508309816</v>
      </c>
      <c r="R38" s="710">
        <f t="shared" si="3"/>
        <v>23.056528969380313</v>
      </c>
      <c r="S38" s="711">
        <f t="shared" si="3"/>
        <v>22.959604488145462</v>
      </c>
      <c r="T38" s="711">
        <f t="shared" si="3"/>
        <v>22.863164629316781</v>
      </c>
      <c r="U38" s="711">
        <f t="shared" si="3"/>
        <v>22.767206969782244</v>
      </c>
      <c r="V38" s="712">
        <f t="shared" si="3"/>
        <v>22.671729098545377</v>
      </c>
    </row>
    <row r="39" spans="1:34" s="98" customFormat="1" ht="15" customHeight="1">
      <c r="A39" s="99"/>
      <c r="B39" s="161"/>
      <c r="C39" s="185"/>
      <c r="D39" s="687"/>
      <c r="E39" s="185"/>
      <c r="F39" s="687"/>
      <c r="G39" s="185"/>
      <c r="H39" s="185"/>
      <c r="I39" s="185"/>
      <c r="J39" s="159"/>
      <c r="K39" s="117"/>
      <c r="L39" s="117"/>
      <c r="M39" s="117"/>
      <c r="N39" s="117"/>
      <c r="O39" s="117"/>
      <c r="P39" s="117"/>
      <c r="Q39" s="160"/>
      <c r="R39" s="159"/>
      <c r="S39" s="117"/>
      <c r="T39" s="117"/>
      <c r="U39" s="117"/>
      <c r="V39" s="160"/>
    </row>
    <row r="40" spans="1:34" s="98" customFormat="1" ht="15" customHeight="1">
      <c r="A40" s="99"/>
      <c r="B40" s="161"/>
      <c r="C40" s="686" t="s">
        <v>1676</v>
      </c>
      <c r="D40" s="686"/>
      <c r="E40" s="686"/>
      <c r="F40" s="687"/>
      <c r="G40" s="691"/>
      <c r="H40" s="163"/>
      <c r="I40" s="164" t="s">
        <v>498</v>
      </c>
      <c r="J40" s="641">
        <f>'2.01_Opex_Cost_Matrix_C'!J387</f>
        <v>2.7240345725619828</v>
      </c>
      <c r="K40" s="642">
        <f>'2.01_Opex_Cost_Matrix_C'!K387</f>
        <v>2.6402833870129863</v>
      </c>
      <c r="L40" s="642">
        <f>'2.01_Opex_Cost_Matrix_C'!L387</f>
        <v>1.9578246530840888</v>
      </c>
      <c r="M40" s="642">
        <f>'2.01_Opex_Cost_Matrix_C'!M387</f>
        <v>2.0927699188849607</v>
      </c>
      <c r="N40" s="642">
        <f>'2.01_Opex_Cost_Matrix_C'!N387</f>
        <v>1.7927968787133293</v>
      </c>
      <c r="O40" s="642">
        <f>'2.01_Opex_Cost_Matrix_C'!O387</f>
        <v>2.0051969867959025</v>
      </c>
      <c r="P40" s="642">
        <f>'2.01_Opex_Cost_Matrix_C'!P387</f>
        <v>2.7926197123801701</v>
      </c>
      <c r="Q40" s="643">
        <f>'2.01_Opex_Cost_Matrix_C'!Q387</f>
        <v>3.6810912123801702</v>
      </c>
      <c r="R40" s="641">
        <f>'2.01_Opex_Cost_Matrix_C'!R387</f>
        <v>3.7481287123801703</v>
      </c>
      <c r="S40" s="642">
        <f>'2.01_Opex_Cost_Matrix_C'!S387</f>
        <v>3.5215662123801703</v>
      </c>
      <c r="T40" s="642">
        <f>'2.01_Opex_Cost_Matrix_C'!T387</f>
        <v>3.4841742123801698</v>
      </c>
      <c r="U40" s="642">
        <f>'2.01_Opex_Cost_Matrix_C'!U387</f>
        <v>3.5215662123801703</v>
      </c>
      <c r="V40" s="643">
        <f>'2.01_Opex_Cost_Matrix_C'!V387</f>
        <v>3.46617421238017</v>
      </c>
    </row>
    <row r="41" spans="1:34" s="98" customFormat="1" ht="15" customHeight="1">
      <c r="A41" s="99"/>
      <c r="B41" s="161"/>
      <c r="C41" s="185"/>
      <c r="D41" s="687"/>
      <c r="E41" s="185"/>
      <c r="F41" s="687"/>
      <c r="G41" s="185"/>
      <c r="H41" s="185"/>
      <c r="I41" s="185"/>
      <c r="J41" s="159"/>
      <c r="K41" s="117"/>
      <c r="L41" s="117"/>
      <c r="M41" s="117"/>
      <c r="N41" s="117"/>
      <c r="O41" s="117"/>
      <c r="P41" s="117"/>
      <c r="Q41" s="160"/>
      <c r="R41" s="159"/>
      <c r="S41" s="117"/>
      <c r="T41" s="117"/>
      <c r="U41" s="117"/>
      <c r="V41" s="160"/>
    </row>
    <row r="42" spans="1:34" ht="15">
      <c r="B42" s="161" t="s">
        <v>1722</v>
      </c>
      <c r="C42" s="616"/>
      <c r="D42" s="185"/>
      <c r="E42" s="687"/>
      <c r="F42" s="185"/>
      <c r="G42" s="185"/>
      <c r="H42" s="163"/>
      <c r="I42" s="522" t="s">
        <v>498</v>
      </c>
      <c r="J42" s="710">
        <f>SUM(J27,J38,J40)</f>
        <v>93.258897860176745</v>
      </c>
      <c r="K42" s="125">
        <f t="shared" ref="K42:V42" si="4">SUM(K27,K38,K40)</f>
        <v>92.915668729029051</v>
      </c>
      <c r="L42" s="125">
        <f t="shared" si="4"/>
        <v>87.419624168227315</v>
      </c>
      <c r="M42" s="125">
        <f t="shared" si="4"/>
        <v>87.910841864084105</v>
      </c>
      <c r="N42" s="125">
        <f t="shared" si="4"/>
        <v>85.69894340633148</v>
      </c>
      <c r="O42" s="125">
        <f t="shared" si="4"/>
        <v>82.128009169091683</v>
      </c>
      <c r="P42" s="125">
        <f t="shared" si="4"/>
        <v>88.435790204207464</v>
      </c>
      <c r="Q42" s="125">
        <f t="shared" si="4"/>
        <v>88.167193834142935</v>
      </c>
      <c r="R42" s="125">
        <f t="shared" si="4"/>
        <v>90.871059159531043</v>
      </c>
      <c r="S42" s="125">
        <f t="shared" si="4"/>
        <v>89.708370612338584</v>
      </c>
      <c r="T42" s="125">
        <f t="shared" si="4"/>
        <v>89.135402202351941</v>
      </c>
      <c r="U42" s="125">
        <f t="shared" si="4"/>
        <v>87.910240404783153</v>
      </c>
      <c r="V42" s="126">
        <f t="shared" si="4"/>
        <v>87.67583048633</v>
      </c>
      <c r="AH42" s="173"/>
    </row>
    <row r="43" spans="1:34" ht="15">
      <c r="B43" s="161"/>
      <c r="C43" s="185"/>
      <c r="D43" s="686"/>
      <c r="E43" s="687"/>
      <c r="F43" s="687"/>
      <c r="G43" s="185"/>
      <c r="H43" s="163"/>
      <c r="I43" s="117"/>
      <c r="J43" s="713"/>
      <c r="K43" s="714"/>
      <c r="L43" s="714"/>
      <c r="M43" s="714"/>
      <c r="N43" s="714"/>
      <c r="O43" s="714"/>
      <c r="P43" s="714"/>
      <c r="Q43" s="715"/>
      <c r="R43" s="716"/>
      <c r="S43" s="714"/>
      <c r="T43" s="714"/>
      <c r="U43" s="714"/>
      <c r="V43" s="715"/>
      <c r="AH43" s="173"/>
    </row>
    <row r="44" spans="1:34" s="98" customFormat="1" ht="15" customHeight="1">
      <c r="A44" s="99"/>
      <c r="B44" s="161"/>
      <c r="C44" s="616" t="s">
        <v>1723</v>
      </c>
      <c r="D44" s="686"/>
      <c r="E44" s="687"/>
      <c r="F44" s="185"/>
      <c r="G44" s="185"/>
      <c r="H44" s="163"/>
      <c r="I44" s="117"/>
      <c r="J44" s="159"/>
      <c r="K44" s="163"/>
      <c r="L44" s="163"/>
      <c r="M44" s="163"/>
      <c r="N44" s="163"/>
      <c r="O44" s="163"/>
      <c r="P44" s="163"/>
      <c r="Q44" s="160"/>
      <c r="R44" s="171"/>
      <c r="S44" s="163"/>
      <c r="T44" s="163"/>
      <c r="U44" s="163"/>
      <c r="V44" s="160"/>
    </row>
    <row r="45" spans="1:34" s="98" customFormat="1" ht="15" customHeight="1">
      <c r="A45" s="99"/>
      <c r="B45" s="161"/>
      <c r="C45" s="185"/>
      <c r="D45" s="687" t="s">
        <v>1724</v>
      </c>
      <c r="E45" s="687"/>
      <c r="F45" s="185"/>
      <c r="G45" s="185"/>
      <c r="H45" s="163"/>
      <c r="I45" s="164" t="s">
        <v>498</v>
      </c>
      <c r="J45" s="641">
        <f>'2.01_Opex_Cost_Matrix_C'!J411</f>
        <v>0.49283533012024633</v>
      </c>
      <c r="K45" s="642">
        <f>'2.01_Opex_Cost_Matrix_C'!K411</f>
        <v>0.68214679480519469</v>
      </c>
      <c r="L45" s="642">
        <f>'2.01_Opex_Cost_Matrix_C'!L411</f>
        <v>0.10701856867531798</v>
      </c>
      <c r="M45" s="642">
        <f>'2.01_Opex_Cost_Matrix_C'!M411</f>
        <v>0.4262166251876075</v>
      </c>
      <c r="N45" s="642">
        <f>'2.01_Opex_Cost_Matrix_C'!N411</f>
        <v>0.10121555555674976</v>
      </c>
      <c r="O45" s="642">
        <f>'2.01_Opex_Cost_Matrix_C'!O411</f>
        <v>0.25046922312862824</v>
      </c>
      <c r="P45" s="642">
        <f>'2.01_Opex_Cost_Matrix_C'!P411</f>
        <v>0.25046922312862824</v>
      </c>
      <c r="Q45" s="643">
        <f>'2.01_Opex_Cost_Matrix_C'!Q411</f>
        <v>0.25046922312862824</v>
      </c>
      <c r="R45" s="641">
        <f>'2.01_Opex_Cost_Matrix_C'!R411</f>
        <v>0.25046922312862824</v>
      </c>
      <c r="S45" s="642">
        <f>'2.01_Opex_Cost_Matrix_C'!S411</f>
        <v>0.25046922312862824</v>
      </c>
      <c r="T45" s="642">
        <f>'2.01_Opex_Cost_Matrix_C'!T411</f>
        <v>0.25046922312862824</v>
      </c>
      <c r="U45" s="642">
        <f>'2.01_Opex_Cost_Matrix_C'!U411</f>
        <v>0.25046922312862824</v>
      </c>
      <c r="V45" s="643">
        <f>'2.01_Opex_Cost_Matrix_C'!V411</f>
        <v>0.25046922312862824</v>
      </c>
    </row>
    <row r="46" spans="1:34" s="98" customFormat="1" ht="15" customHeight="1">
      <c r="A46" s="99"/>
      <c r="B46" s="161"/>
      <c r="C46" s="185"/>
      <c r="D46" s="687" t="s">
        <v>1725</v>
      </c>
      <c r="E46" s="687"/>
      <c r="F46" s="185"/>
      <c r="G46" s="185"/>
      <c r="H46" s="163"/>
      <c r="I46" s="164" t="s">
        <v>498</v>
      </c>
      <c r="J46" s="641">
        <f>'2.01_Opex_Cost_Matrix_C'!J430</f>
        <v>0.26574002965046289</v>
      </c>
      <c r="K46" s="642">
        <f>'2.01_Opex_Cost_Matrix_C'!K430</f>
        <v>0.16998479999999994</v>
      </c>
      <c r="L46" s="642">
        <f>'2.01_Opex_Cost_Matrix_C'!L430</f>
        <v>0.1681720364897854</v>
      </c>
      <c r="M46" s="642">
        <f>'2.01_Opex_Cost_Matrix_C'!M430</f>
        <v>0.19500062416082942</v>
      </c>
      <c r="N46" s="642">
        <f>'2.01_Opex_Cost_Matrix_C'!N430</f>
        <v>0.15533341408097365</v>
      </c>
      <c r="O46" s="642">
        <f>'2.01_Opex_Cost_Matrix_C'!O430</f>
        <v>0.15214017964627224</v>
      </c>
      <c r="P46" s="642">
        <f>'2.01_Opex_Cost_Matrix_C'!P430</f>
        <v>0.15214017964627224</v>
      </c>
      <c r="Q46" s="643">
        <f>'2.01_Opex_Cost_Matrix_C'!Q430</f>
        <v>0.15214017964627224</v>
      </c>
      <c r="R46" s="641">
        <f>'2.01_Opex_Cost_Matrix_C'!R430</f>
        <v>0.15214017964627224</v>
      </c>
      <c r="S46" s="642">
        <f>'2.01_Opex_Cost_Matrix_C'!S430</f>
        <v>0.15214017964627224</v>
      </c>
      <c r="T46" s="642">
        <f>'2.01_Opex_Cost_Matrix_C'!T430</f>
        <v>0.15214017964627224</v>
      </c>
      <c r="U46" s="642">
        <f>'2.01_Opex_Cost_Matrix_C'!U430</f>
        <v>0.15214017964627224</v>
      </c>
      <c r="V46" s="643">
        <f>'2.01_Opex_Cost_Matrix_C'!V430</f>
        <v>0.15214017964627224</v>
      </c>
    </row>
    <row r="47" spans="1:34" s="98" customFormat="1" ht="15" customHeight="1">
      <c r="A47" s="99"/>
      <c r="B47" s="161"/>
      <c r="C47" s="185"/>
      <c r="D47" s="687" t="s">
        <v>1726</v>
      </c>
      <c r="E47" s="185"/>
      <c r="F47" s="185"/>
      <c r="G47" s="185"/>
      <c r="H47" s="163"/>
      <c r="I47" s="164" t="s">
        <v>498</v>
      </c>
      <c r="J47" s="641">
        <f>'2.01_Opex_Cost_Matrix_C'!J449</f>
        <v>0.36730727015065456</v>
      </c>
      <c r="K47" s="642">
        <f>'2.01_Opex_Cost_Matrix_C'!K449</f>
        <v>0.6523442649350647</v>
      </c>
      <c r="L47" s="642">
        <f>'2.01_Opex_Cost_Matrix_C'!L449</f>
        <v>0.51106826673519201</v>
      </c>
      <c r="M47" s="642">
        <f>'2.01_Opex_Cost_Matrix_C'!M449</f>
        <v>0.26881721121135493</v>
      </c>
      <c r="N47" s="642">
        <f>'2.01_Opex_Cost_Matrix_C'!N449</f>
        <v>0.36480629172008011</v>
      </c>
      <c r="O47" s="642">
        <f>'2.01_Opex_Cost_Matrix_C'!O449</f>
        <v>0.31858089909845677</v>
      </c>
      <c r="P47" s="642">
        <f>'2.01_Opex_Cost_Matrix_C'!P449</f>
        <v>0.31858089909845677</v>
      </c>
      <c r="Q47" s="643">
        <f>'2.01_Opex_Cost_Matrix_C'!Q449</f>
        <v>0.31858089909845677</v>
      </c>
      <c r="R47" s="641">
        <f>'2.01_Opex_Cost_Matrix_C'!R449</f>
        <v>0.31858089909845677</v>
      </c>
      <c r="S47" s="642">
        <f>'2.01_Opex_Cost_Matrix_C'!S449</f>
        <v>0.31858089909845677</v>
      </c>
      <c r="T47" s="642">
        <f>'2.01_Opex_Cost_Matrix_C'!T449</f>
        <v>0.31858089909845677</v>
      </c>
      <c r="U47" s="642">
        <f>'2.01_Opex_Cost_Matrix_C'!U449</f>
        <v>0.31858089909845677</v>
      </c>
      <c r="V47" s="643">
        <f>'2.01_Opex_Cost_Matrix_C'!V449</f>
        <v>0.31858089909845677</v>
      </c>
    </row>
    <row r="48" spans="1:34" s="98" customFormat="1" ht="15" customHeight="1">
      <c r="A48" s="99"/>
      <c r="B48" s="161"/>
      <c r="C48" s="185"/>
      <c r="D48" s="687" t="s">
        <v>1727</v>
      </c>
      <c r="E48" s="687"/>
      <c r="F48" s="185"/>
      <c r="G48" s="185"/>
      <c r="H48" s="163"/>
      <c r="I48" s="164" t="s">
        <v>498</v>
      </c>
      <c r="J48" s="641">
        <f>'2.01_Opex_Cost_Matrix_C'!J468</f>
        <v>0</v>
      </c>
      <c r="K48" s="642">
        <f>'2.01_Opex_Cost_Matrix_C'!K468</f>
        <v>0</v>
      </c>
      <c r="L48" s="642">
        <f>'2.01_Opex_Cost_Matrix_C'!L468</f>
        <v>0</v>
      </c>
      <c r="M48" s="642">
        <f>'2.01_Opex_Cost_Matrix_C'!M468</f>
        <v>0</v>
      </c>
      <c r="N48" s="642">
        <f>'2.01_Opex_Cost_Matrix_C'!N468</f>
        <v>0</v>
      </c>
      <c r="O48" s="642">
        <f>'2.01_Opex_Cost_Matrix_C'!O468</f>
        <v>0</v>
      </c>
      <c r="P48" s="642">
        <f>'2.01_Opex_Cost_Matrix_C'!P468</f>
        <v>0</v>
      </c>
      <c r="Q48" s="643">
        <f>'2.01_Opex_Cost_Matrix_C'!Q468</f>
        <v>0</v>
      </c>
      <c r="R48" s="641">
        <f>'2.01_Opex_Cost_Matrix_C'!R468</f>
        <v>0</v>
      </c>
      <c r="S48" s="642">
        <f>'2.01_Opex_Cost_Matrix_C'!S468</f>
        <v>0</v>
      </c>
      <c r="T48" s="642">
        <f>'2.01_Opex_Cost_Matrix_C'!T468</f>
        <v>0</v>
      </c>
      <c r="U48" s="642">
        <f>'2.01_Opex_Cost_Matrix_C'!U468</f>
        <v>0</v>
      </c>
      <c r="V48" s="643">
        <f>'2.01_Opex_Cost_Matrix_C'!V468</f>
        <v>0</v>
      </c>
    </row>
    <row r="49" spans="1:34" s="98" customFormat="1" ht="15" customHeight="1">
      <c r="A49" s="99"/>
      <c r="B49" s="161"/>
      <c r="C49" s="687" t="s">
        <v>1710</v>
      </c>
      <c r="D49" s="185"/>
      <c r="E49" s="185"/>
      <c r="F49" s="687"/>
      <c r="G49" s="185"/>
      <c r="H49" s="185"/>
      <c r="I49" s="164" t="s">
        <v>498</v>
      </c>
      <c r="J49" s="710">
        <f>SUM(J45:J48)</f>
        <v>1.1258826299213638</v>
      </c>
      <c r="K49" s="711">
        <f t="shared" ref="K49:V49" si="5">SUM(K45:K48)</f>
        <v>1.5044758597402592</v>
      </c>
      <c r="L49" s="711">
        <f t="shared" si="5"/>
        <v>0.78625887190029542</v>
      </c>
      <c r="M49" s="711">
        <f t="shared" si="5"/>
        <v>0.89003446055979185</v>
      </c>
      <c r="N49" s="711">
        <f t="shared" si="5"/>
        <v>0.6213552613578035</v>
      </c>
      <c r="O49" s="711">
        <f t="shared" si="5"/>
        <v>0.7211903018733572</v>
      </c>
      <c r="P49" s="711">
        <f t="shared" si="5"/>
        <v>0.7211903018733572</v>
      </c>
      <c r="Q49" s="712">
        <f t="shared" si="5"/>
        <v>0.7211903018733572</v>
      </c>
      <c r="R49" s="710">
        <f t="shared" si="5"/>
        <v>0.7211903018733572</v>
      </c>
      <c r="S49" s="711">
        <f t="shared" si="5"/>
        <v>0.7211903018733572</v>
      </c>
      <c r="T49" s="711">
        <f t="shared" si="5"/>
        <v>0.7211903018733572</v>
      </c>
      <c r="U49" s="711">
        <f t="shared" si="5"/>
        <v>0.7211903018733572</v>
      </c>
      <c r="V49" s="712">
        <f t="shared" si="5"/>
        <v>0.7211903018733572</v>
      </c>
    </row>
    <row r="50" spans="1:34" s="98" customFormat="1" ht="15" customHeight="1">
      <c r="A50" s="99"/>
      <c r="B50" s="161"/>
      <c r="C50" s="185"/>
      <c r="D50" s="687"/>
      <c r="E50" s="185"/>
      <c r="F50" s="687"/>
      <c r="G50" s="185"/>
      <c r="H50" s="185"/>
      <c r="I50" s="185"/>
      <c r="J50" s="159"/>
      <c r="K50" s="117"/>
      <c r="L50" s="117"/>
      <c r="M50" s="117"/>
      <c r="N50" s="117"/>
      <c r="O50" s="117"/>
      <c r="P50" s="117"/>
      <c r="Q50" s="160"/>
      <c r="R50" s="159"/>
      <c r="S50" s="117"/>
      <c r="T50" s="117"/>
      <c r="U50" s="117"/>
      <c r="V50" s="160"/>
    </row>
    <row r="51" spans="1:34" s="98" customFormat="1" ht="15" customHeight="1">
      <c r="A51" s="99"/>
      <c r="B51" s="161"/>
      <c r="C51" s="687" t="s">
        <v>1728</v>
      </c>
      <c r="D51" s="686"/>
      <c r="E51" s="686"/>
      <c r="F51" s="687"/>
      <c r="G51" s="691"/>
      <c r="H51" s="163"/>
      <c r="I51" s="164" t="s">
        <v>498</v>
      </c>
      <c r="J51" s="641">
        <f>'2.01_Opex_Cost_Matrix_C'!J507</f>
        <v>0</v>
      </c>
      <c r="K51" s="642">
        <f>'2.01_Opex_Cost_Matrix_C'!K507</f>
        <v>0</v>
      </c>
      <c r="L51" s="642">
        <f>'2.01_Opex_Cost_Matrix_C'!L507</f>
        <v>0</v>
      </c>
      <c r="M51" s="642">
        <f>'2.01_Opex_Cost_Matrix_C'!M507</f>
        <v>0</v>
      </c>
      <c r="N51" s="642">
        <f>'2.01_Opex_Cost_Matrix_C'!N507</f>
        <v>0</v>
      </c>
      <c r="O51" s="642">
        <f>'2.01_Opex_Cost_Matrix_C'!O507</f>
        <v>0</v>
      </c>
      <c r="P51" s="642">
        <f>'2.01_Opex_Cost_Matrix_C'!P507</f>
        <v>0</v>
      </c>
      <c r="Q51" s="643">
        <f>'2.01_Opex_Cost_Matrix_C'!Q507</f>
        <v>0</v>
      </c>
      <c r="R51" s="641">
        <f>'2.01_Opex_Cost_Matrix_C'!R507</f>
        <v>0</v>
      </c>
      <c r="S51" s="642">
        <f>'2.01_Opex_Cost_Matrix_C'!S507</f>
        <v>0</v>
      </c>
      <c r="T51" s="642">
        <f>'2.01_Opex_Cost_Matrix_C'!T507</f>
        <v>0</v>
      </c>
      <c r="U51" s="642">
        <f>'2.01_Opex_Cost_Matrix_C'!U507</f>
        <v>0</v>
      </c>
      <c r="V51" s="643">
        <f>'2.01_Opex_Cost_Matrix_C'!V507</f>
        <v>0</v>
      </c>
    </row>
    <row r="52" spans="1:34" s="98" customFormat="1" ht="15" customHeight="1">
      <c r="A52" s="99"/>
      <c r="B52" s="161"/>
      <c r="C52" s="185"/>
      <c r="D52" s="687"/>
      <c r="E52" s="185"/>
      <c r="F52" s="687"/>
      <c r="G52" s="185"/>
      <c r="H52" s="185"/>
      <c r="I52" s="185"/>
      <c r="J52" s="159"/>
      <c r="K52" s="117"/>
      <c r="L52" s="117"/>
      <c r="M52" s="117"/>
      <c r="N52" s="117"/>
      <c r="O52" s="117"/>
      <c r="P52" s="117"/>
      <c r="Q52" s="160"/>
      <c r="R52" s="159"/>
      <c r="S52" s="117"/>
      <c r="T52" s="117"/>
      <c r="U52" s="117"/>
      <c r="V52" s="160"/>
    </row>
    <row r="53" spans="1:34" ht="15.75" thickBot="1">
      <c r="B53" s="191" t="s">
        <v>1729</v>
      </c>
      <c r="C53" s="654"/>
      <c r="D53" s="192"/>
      <c r="E53" s="692"/>
      <c r="F53" s="192"/>
      <c r="G53" s="192"/>
      <c r="H53" s="194"/>
      <c r="I53" s="195" t="s">
        <v>498</v>
      </c>
      <c r="J53" s="148">
        <f>SUM(J42,J49,J51)</f>
        <v>94.384780490098109</v>
      </c>
      <c r="K53" s="147">
        <f t="shared" ref="K53:V53" si="6">SUM(K42,K49,K51)</f>
        <v>94.420144588769304</v>
      </c>
      <c r="L53" s="147">
        <f t="shared" si="6"/>
        <v>88.205883040127617</v>
      </c>
      <c r="M53" s="147">
        <f t="shared" si="6"/>
        <v>88.800876324643895</v>
      </c>
      <c r="N53" s="147">
        <f t="shared" si="6"/>
        <v>86.320298667689286</v>
      </c>
      <c r="O53" s="147">
        <f t="shared" si="6"/>
        <v>82.849199470965047</v>
      </c>
      <c r="P53" s="147">
        <f t="shared" si="6"/>
        <v>89.156980506080828</v>
      </c>
      <c r="Q53" s="149">
        <f t="shared" si="6"/>
        <v>88.888384136016299</v>
      </c>
      <c r="R53" s="148">
        <f t="shared" si="6"/>
        <v>91.592249461404407</v>
      </c>
      <c r="S53" s="147">
        <f t="shared" si="6"/>
        <v>90.429560914211947</v>
      </c>
      <c r="T53" s="147">
        <f t="shared" si="6"/>
        <v>89.856592504225304</v>
      </c>
      <c r="U53" s="147">
        <f t="shared" si="6"/>
        <v>88.631430706656516</v>
      </c>
      <c r="V53" s="149">
        <f t="shared" si="6"/>
        <v>88.397020788203363</v>
      </c>
      <c r="AH53" s="173"/>
    </row>
    <row r="54" spans="1:34" s="98" customFormat="1" ht="15" customHeight="1" thickBot="1">
      <c r="A54" s="162"/>
      <c r="B54" s="162"/>
      <c r="C54" s="162"/>
      <c r="D54" s="185"/>
      <c r="E54" s="162"/>
      <c r="F54" s="185"/>
      <c r="G54" s="185"/>
      <c r="H54" s="163"/>
      <c r="I54" s="185"/>
      <c r="J54" s="185"/>
      <c r="K54" s="185"/>
      <c r="L54" s="185"/>
      <c r="M54" s="185"/>
      <c r="N54" s="185"/>
      <c r="O54" s="185"/>
      <c r="P54" s="185"/>
      <c r="Q54" s="185"/>
      <c r="R54" s="185"/>
      <c r="S54" s="185"/>
      <c r="T54" s="185"/>
      <c r="U54" s="163"/>
      <c r="V54" s="163"/>
    </row>
    <row r="55" spans="1:34" s="100" customFormat="1" ht="30" customHeight="1" thickBot="1">
      <c r="A55" s="89"/>
      <c r="B55" s="680" t="s">
        <v>1730</v>
      </c>
      <c r="C55" s="681"/>
      <c r="D55" s="681"/>
      <c r="E55" s="681"/>
      <c r="F55" s="681"/>
      <c r="G55" s="682"/>
      <c r="H55" s="103"/>
      <c r="I55" s="105" t="s">
        <v>1704</v>
      </c>
      <c r="J55" s="106"/>
      <c r="K55" s="106"/>
      <c r="L55" s="106"/>
      <c r="M55" s="106"/>
      <c r="N55" s="106"/>
      <c r="O55" s="106"/>
      <c r="P55" s="106"/>
      <c r="Q55" s="106"/>
      <c r="R55" s="105"/>
      <c r="S55" s="105"/>
      <c r="T55" s="105"/>
      <c r="U55" s="105"/>
      <c r="V55" s="187"/>
    </row>
    <row r="56" spans="1:34" s="157" customFormat="1" ht="30" customHeight="1">
      <c r="A56" s="99"/>
      <c r="B56" s="704"/>
      <c r="C56" s="705"/>
      <c r="D56" s="705"/>
      <c r="E56" s="705"/>
      <c r="F56" s="705"/>
      <c r="G56" s="685"/>
      <c r="H56" s="111"/>
      <c r="I56" s="117"/>
      <c r="J56" s="695" t="s">
        <v>1666</v>
      </c>
      <c r="K56" s="706"/>
      <c r="L56" s="706"/>
      <c r="M56" s="706"/>
      <c r="N56" s="706"/>
      <c r="O56" s="706"/>
      <c r="P56" s="706"/>
      <c r="Q56" s="707"/>
      <c r="R56" s="696" t="s">
        <v>2</v>
      </c>
      <c r="S56" s="708"/>
      <c r="T56" s="708"/>
      <c r="U56" s="708"/>
      <c r="V56" s="709"/>
    </row>
    <row r="57" spans="1:34" s="98" customFormat="1" ht="15" customHeight="1">
      <c r="A57" s="99"/>
      <c r="B57" s="683"/>
      <c r="C57" s="185"/>
      <c r="D57" s="684"/>
      <c r="E57" s="684"/>
      <c r="F57" s="684"/>
      <c r="G57" s="685"/>
      <c r="H57" s="117"/>
      <c r="I57" s="119" t="s">
        <v>1667</v>
      </c>
      <c r="J57" s="158" t="s">
        <v>453</v>
      </c>
      <c r="K57" s="137" t="s">
        <v>455</v>
      </c>
      <c r="L57" s="137" t="s">
        <v>457</v>
      </c>
      <c r="M57" s="137" t="s">
        <v>459</v>
      </c>
      <c r="N57" s="137" t="s">
        <v>461</v>
      </c>
      <c r="O57" s="137" t="s">
        <v>463</v>
      </c>
      <c r="P57" s="137" t="s">
        <v>465</v>
      </c>
      <c r="Q57" s="138" t="s">
        <v>467</v>
      </c>
      <c r="R57" s="120" t="s">
        <v>469</v>
      </c>
      <c r="S57" s="121" t="s">
        <v>471</v>
      </c>
      <c r="T57" s="121" t="s">
        <v>473</v>
      </c>
      <c r="U57" s="121" t="s">
        <v>475</v>
      </c>
      <c r="V57" s="122" t="s">
        <v>477</v>
      </c>
    </row>
    <row r="58" spans="1:34" s="98" customFormat="1" ht="15" customHeight="1">
      <c r="A58" s="99"/>
      <c r="B58" s="683"/>
      <c r="C58" s="684" t="s">
        <v>1731</v>
      </c>
      <c r="D58" s="684"/>
      <c r="E58" s="684"/>
      <c r="F58" s="684"/>
      <c r="G58" s="685"/>
      <c r="H58" s="117"/>
      <c r="I58" s="92"/>
      <c r="J58" s="619"/>
      <c r="K58" s="92"/>
      <c r="L58" s="92"/>
      <c r="M58" s="92"/>
      <c r="N58" s="92"/>
      <c r="O58" s="92"/>
      <c r="P58" s="92"/>
      <c r="Q58" s="618"/>
      <c r="R58" s="619"/>
      <c r="S58" s="92"/>
      <c r="T58" s="92"/>
      <c r="U58" s="92"/>
      <c r="V58" s="618"/>
    </row>
    <row r="59" spans="1:34" s="98" customFormat="1" ht="15" customHeight="1">
      <c r="A59" s="99"/>
      <c r="B59" s="161"/>
      <c r="C59" s="185"/>
      <c r="D59" s="162" t="s">
        <v>54</v>
      </c>
      <c r="E59" s="687"/>
      <c r="F59" s="687"/>
      <c r="G59" s="687"/>
      <c r="H59" s="185"/>
      <c r="I59" s="164" t="s">
        <v>498</v>
      </c>
      <c r="J59" s="641">
        <f>'2.02_Opex_Cost_Matrix_NC'!J12</f>
        <v>9.6815551309763848</v>
      </c>
      <c r="K59" s="642">
        <f>'2.02_Opex_Cost_Matrix_NC'!K12</f>
        <v>6.9401562211149486</v>
      </c>
      <c r="L59" s="642">
        <f>'2.02_Opex_Cost_Matrix_NC'!L12</f>
        <v>5.4770473045426105</v>
      </c>
      <c r="M59" s="642">
        <f>'2.02_Opex_Cost_Matrix_NC'!M12</f>
        <v>5.0092350911146282</v>
      </c>
      <c r="N59" s="642">
        <f>'2.02_Opex_Cost_Matrix_NC'!N12</f>
        <v>5.220360621008739</v>
      </c>
      <c r="O59" s="642">
        <f>'2.02_Opex_Cost_Matrix_NC'!O12</f>
        <v>5.8186084900000097</v>
      </c>
      <c r="P59" s="642">
        <f>'2.02_Opex_Cost_Matrix_NC'!P12</f>
        <v>5.7225254458266921</v>
      </c>
      <c r="Q59" s="643">
        <f>'2.02_Opex_Cost_Matrix_NC'!Q12</f>
        <v>5.5962734254435595</v>
      </c>
      <c r="R59" s="641">
        <f>'2.02_Opex_Cost_Matrix_NC'!R12</f>
        <v>5.2882044854148607</v>
      </c>
      <c r="S59" s="642">
        <f>'2.02_Opex_Cost_Matrix_NC'!S12</f>
        <v>5.0404825942723619</v>
      </c>
      <c r="T59" s="642">
        <f>'2.02_Opex_Cost_Matrix_NC'!T12</f>
        <v>4.8052520178918448</v>
      </c>
      <c r="U59" s="642">
        <f>'2.02_Opex_Cost_Matrix_NC'!U12</f>
        <v>4.5679175885932422</v>
      </c>
      <c r="V59" s="643">
        <f>'2.02_Opex_Cost_Matrix_NC'!V12</f>
        <v>4.3193049509041117</v>
      </c>
    </row>
    <row r="60" spans="1:34" s="98" customFormat="1" ht="15" customHeight="1">
      <c r="A60" s="99"/>
      <c r="B60" s="161"/>
      <c r="C60" s="185"/>
      <c r="D60" s="162" t="s">
        <v>1732</v>
      </c>
      <c r="E60" s="687"/>
      <c r="F60" s="687"/>
      <c r="G60" s="687"/>
      <c r="H60" s="185"/>
      <c r="I60" s="164" t="s">
        <v>498</v>
      </c>
      <c r="J60" s="641">
        <f>'2.02_Opex_Cost_Matrix_NC'!J13</f>
        <v>1.6677367213376073</v>
      </c>
      <c r="K60" s="642">
        <f>'2.02_Opex_Cost_Matrix_NC'!K13</f>
        <v>1.7329619220779215</v>
      </c>
      <c r="L60" s="642">
        <f>'2.02_Opex_Cost_Matrix_NC'!L13</f>
        <v>1.7275854657587046</v>
      </c>
      <c r="M60" s="642">
        <f>'2.02_Opex_Cost_Matrix_NC'!M13</f>
        <v>1.459363564258543</v>
      </c>
      <c r="N60" s="642">
        <f>'2.02_Opex_Cost_Matrix_NC'!N13</f>
        <v>1.8442474518508007</v>
      </c>
      <c r="O60" s="642">
        <f>'2.02_Opex_Cost_Matrix_NC'!O13</f>
        <v>1.8442474518508007</v>
      </c>
      <c r="P60" s="642">
        <f>'2.02_Opex_Cost_Matrix_NC'!P13</f>
        <v>1.8442474518508007</v>
      </c>
      <c r="Q60" s="643">
        <f>'2.02_Opex_Cost_Matrix_NC'!Q13</f>
        <v>1.8442474518508007</v>
      </c>
      <c r="R60" s="641">
        <f>'2.02_Opex_Cost_Matrix_NC'!R13</f>
        <v>1.8442474518508007</v>
      </c>
      <c r="S60" s="642">
        <f>'2.02_Opex_Cost_Matrix_NC'!S13</f>
        <v>1.8442474518508007</v>
      </c>
      <c r="T60" s="642">
        <f>'2.02_Opex_Cost_Matrix_NC'!T13</f>
        <v>1.8442474518508007</v>
      </c>
      <c r="U60" s="642">
        <f>'2.02_Opex_Cost_Matrix_NC'!U13</f>
        <v>1.8442474518508007</v>
      </c>
      <c r="V60" s="643">
        <f>'2.02_Opex_Cost_Matrix_NC'!V13</f>
        <v>1.8442474518508007</v>
      </c>
    </row>
    <row r="61" spans="1:34" s="98" customFormat="1" ht="15" customHeight="1">
      <c r="A61" s="99"/>
      <c r="B61" s="161"/>
      <c r="C61" s="185"/>
      <c r="D61" s="162" t="s">
        <v>1733</v>
      </c>
      <c r="E61" s="687"/>
      <c r="F61" s="687"/>
      <c r="G61" s="687"/>
      <c r="H61" s="185"/>
      <c r="I61" s="164" t="s">
        <v>498</v>
      </c>
      <c r="J61" s="641">
        <f>'2.02_Opex_Cost_Matrix_NC'!J14</f>
        <v>39.773855610158371</v>
      </c>
      <c r="K61" s="642">
        <f>'2.02_Opex_Cost_Matrix_NC'!K14</f>
        <v>39.919936862337643</v>
      </c>
      <c r="L61" s="642">
        <f>'2.02_Opex_Cost_Matrix_NC'!L14</f>
        <v>40.396233596299616</v>
      </c>
      <c r="M61" s="642">
        <f>'2.02_Opex_Cost_Matrix_NC'!M14</f>
        <v>39.869479224218075</v>
      </c>
      <c r="N61" s="642">
        <f>'2.02_Opex_Cost_Matrix_NC'!N14</f>
        <v>44.033172797503155</v>
      </c>
      <c r="O61" s="642">
        <f>'2.02_Opex_Cost_Matrix_NC'!O14</f>
        <v>44.033172797503155</v>
      </c>
      <c r="P61" s="642">
        <f>'2.02_Opex_Cost_Matrix_NC'!P14</f>
        <v>44.033172797503155</v>
      </c>
      <c r="Q61" s="643">
        <f>'2.02_Opex_Cost_Matrix_NC'!Q14</f>
        <v>44.033172797503155</v>
      </c>
      <c r="R61" s="641">
        <f>'2.02_Opex_Cost_Matrix_NC'!R14</f>
        <v>44.033172797503155</v>
      </c>
      <c r="S61" s="642">
        <f>'2.02_Opex_Cost_Matrix_NC'!S14</f>
        <v>44.033172797503155</v>
      </c>
      <c r="T61" s="642">
        <f>'2.02_Opex_Cost_Matrix_NC'!T14</f>
        <v>44.033172797503155</v>
      </c>
      <c r="U61" s="642">
        <f>'2.02_Opex_Cost_Matrix_NC'!U14</f>
        <v>44.033172797503155</v>
      </c>
      <c r="V61" s="643">
        <f>'2.02_Opex_Cost_Matrix_NC'!V14</f>
        <v>44.033172797503155</v>
      </c>
    </row>
    <row r="62" spans="1:34" s="98" customFormat="1" ht="15" customHeight="1">
      <c r="A62" s="99"/>
      <c r="B62" s="161"/>
      <c r="C62" s="185"/>
      <c r="D62" s="162" t="s">
        <v>1734</v>
      </c>
      <c r="E62" s="687"/>
      <c r="F62" s="687"/>
      <c r="G62" s="687"/>
      <c r="H62" s="185"/>
      <c r="I62" s="164" t="s">
        <v>498</v>
      </c>
      <c r="J62" s="641">
        <f>'2.02_Opex_Cost_Matrix_NC'!J15</f>
        <v>8.778358022190174</v>
      </c>
      <c r="K62" s="642">
        <f>'2.02_Opex_Cost_Matrix_NC'!K15</f>
        <v>8.8568703584415545</v>
      </c>
      <c r="L62" s="642">
        <f>'2.02_Opex_Cost_Matrix_NC'!L15</f>
        <v>9.3521124707696242</v>
      </c>
      <c r="M62" s="642">
        <f>'2.02_Opex_Cost_Matrix_NC'!M15</f>
        <v>29.781380751117005</v>
      </c>
      <c r="N62" s="642">
        <f>'2.02_Opex_Cost_Matrix_NC'!N15</f>
        <v>11.130001309529005</v>
      </c>
      <c r="O62" s="642">
        <f>'2.02_Opex_Cost_Matrix_NC'!O15</f>
        <v>4.2</v>
      </c>
      <c r="P62" s="642">
        <f>'2.02_Opex_Cost_Matrix_NC'!P15</f>
        <v>4.2</v>
      </c>
      <c r="Q62" s="643">
        <f>'2.02_Opex_Cost_Matrix_NC'!Q15</f>
        <v>4.2</v>
      </c>
      <c r="R62" s="641">
        <f>'2.02_Opex_Cost_Matrix_NC'!R15</f>
        <v>4.2</v>
      </c>
      <c r="S62" s="642">
        <f>'2.02_Opex_Cost_Matrix_NC'!S15</f>
        <v>4.2</v>
      </c>
      <c r="T62" s="642">
        <f>'2.02_Opex_Cost_Matrix_NC'!T15</f>
        <v>4.2</v>
      </c>
      <c r="U62" s="642">
        <f>'2.02_Opex_Cost_Matrix_NC'!U15</f>
        <v>4.2</v>
      </c>
      <c r="V62" s="643">
        <f>'2.02_Opex_Cost_Matrix_NC'!V15</f>
        <v>4.2</v>
      </c>
    </row>
    <row r="63" spans="1:34" s="98" customFormat="1" ht="15" customHeight="1">
      <c r="A63" s="99"/>
      <c r="B63" s="161"/>
      <c r="C63" s="185"/>
      <c r="D63" s="162" t="s">
        <v>1735</v>
      </c>
      <c r="E63" s="687"/>
      <c r="F63" s="687"/>
      <c r="G63" s="687"/>
      <c r="H63" s="185"/>
      <c r="I63" s="164" t="s">
        <v>498</v>
      </c>
      <c r="J63" s="641">
        <f>'2.02_Opex_Cost_Matrix_NC'!J16</f>
        <v>0.10279007071778427</v>
      </c>
      <c r="K63" s="642">
        <f>'2.02_Opex_Cost_Matrix_NC'!K16</f>
        <v>5.8501262337662313E-2</v>
      </c>
      <c r="L63" s="642">
        <f>'2.02_Opex_Cost_Matrix_NC'!L16</f>
        <v>9.9374385198509552E-2</v>
      </c>
      <c r="M63" s="642">
        <f>'2.02_Opex_Cost_Matrix_NC'!M16</f>
        <v>7.9295385223704828E-2</v>
      </c>
      <c r="N63" s="642">
        <f>'2.02_Opex_Cost_Matrix_NC'!N16</f>
        <v>2.3547888048365266E-2</v>
      </c>
      <c r="O63" s="642">
        <f>'2.02_Opex_Cost_Matrix_NC'!O16</f>
        <v>2.3547888048365266E-2</v>
      </c>
      <c r="P63" s="642">
        <f>'2.02_Opex_Cost_Matrix_NC'!P16</f>
        <v>2.3547888048365266E-2</v>
      </c>
      <c r="Q63" s="643">
        <f>'2.02_Opex_Cost_Matrix_NC'!Q16</f>
        <v>2.3547888048365266E-2</v>
      </c>
      <c r="R63" s="2447"/>
      <c r="S63" s="2448"/>
      <c r="T63" s="2448"/>
      <c r="U63" s="2448"/>
      <c r="V63" s="2449"/>
    </row>
    <row r="64" spans="1:34" s="98" customFormat="1" ht="15" customHeight="1">
      <c r="A64" s="99"/>
      <c r="B64" s="161"/>
      <c r="C64" s="185"/>
      <c r="D64" s="162" t="s">
        <v>1736</v>
      </c>
      <c r="E64" s="687"/>
      <c r="F64" s="687"/>
      <c r="G64" s="687"/>
      <c r="H64" s="185"/>
      <c r="I64" s="164" t="s">
        <v>498</v>
      </c>
      <c r="J64" s="641">
        <f>'2.02_Opex_Cost_Matrix_NC'!J17</f>
        <v>0</v>
      </c>
      <c r="K64" s="642">
        <f>'2.02_Opex_Cost_Matrix_NC'!K17</f>
        <v>1.7660758441558434E-2</v>
      </c>
      <c r="L64" s="642">
        <f>'2.02_Opex_Cost_Matrix_NC'!L17</f>
        <v>0.50342408325838361</v>
      </c>
      <c r="M64" s="642">
        <f>'2.02_Opex_Cost_Matrix_NC'!M17</f>
        <v>0.52369033487048644</v>
      </c>
      <c r="N64" s="642">
        <f>'2.02_Opex_Cost_Matrix_NC'!N17</f>
        <v>0.91368880805796837</v>
      </c>
      <c r="O64" s="642">
        <f>'2.02_Opex_Cost_Matrix_NC'!O17</f>
        <v>0.91368880805796837</v>
      </c>
      <c r="P64" s="642">
        <f>'2.02_Opex_Cost_Matrix_NC'!P17</f>
        <v>0.91368880805796837</v>
      </c>
      <c r="Q64" s="643">
        <f>'2.02_Opex_Cost_Matrix_NC'!Q17</f>
        <v>0.91368880805796837</v>
      </c>
      <c r="R64" s="2447"/>
      <c r="S64" s="2448"/>
      <c r="T64" s="2448"/>
      <c r="U64" s="2448"/>
      <c r="V64" s="2449"/>
    </row>
    <row r="65" spans="1:34" s="98" customFormat="1" ht="15" customHeight="1">
      <c r="A65" s="99"/>
      <c r="B65" s="161"/>
      <c r="C65" s="185"/>
      <c r="D65" s="162" t="s">
        <v>1737</v>
      </c>
      <c r="E65" s="687"/>
      <c r="F65" s="687"/>
      <c r="G65" s="687"/>
      <c r="H65" s="185"/>
      <c r="I65" s="164" t="s">
        <v>498</v>
      </c>
      <c r="J65" s="641">
        <f>'2.02_Opex_Cost_Matrix_NC'!J18</f>
        <v>5.3664641560891875</v>
      </c>
      <c r="K65" s="642">
        <f>'2.02_Opex_Cost_Matrix_NC'!K18</f>
        <v>5.4538629662337641</v>
      </c>
      <c r="L65" s="642">
        <f>'2.02_Opex_Cost_Matrix_NC'!L18</f>
        <v>7.6081466118463297</v>
      </c>
      <c r="M65" s="642">
        <f>'2.02_Opex_Cost_Matrix_NC'!M18</f>
        <v>7.4881274626593983</v>
      </c>
      <c r="N65" s="642">
        <f>'2.02_Opex_Cost_Matrix_NC'!N18</f>
        <v>7.4416101621729442</v>
      </c>
      <c r="O65" s="642">
        <f>'2.02_Opex_Cost_Matrix_NC'!O18</f>
        <v>7.43759704</v>
      </c>
      <c r="P65" s="642">
        <f>'2.02_Opex_Cost_Matrix_NC'!P18</f>
        <v>7.43759704</v>
      </c>
      <c r="Q65" s="643">
        <f>'2.02_Opex_Cost_Matrix_NC'!Q18</f>
        <v>7.43759704</v>
      </c>
      <c r="R65" s="641">
        <f>'2.02_Opex_Cost_Matrix_NC'!R18</f>
        <v>7.43759704</v>
      </c>
      <c r="S65" s="642">
        <f>'2.02_Opex_Cost_Matrix_NC'!S18</f>
        <v>7.43759704</v>
      </c>
      <c r="T65" s="642">
        <f>'2.02_Opex_Cost_Matrix_NC'!T18</f>
        <v>7.43759704</v>
      </c>
      <c r="U65" s="642">
        <f>'2.02_Opex_Cost_Matrix_NC'!U18</f>
        <v>7.43759704</v>
      </c>
      <c r="V65" s="643">
        <f>'2.02_Opex_Cost_Matrix_NC'!V18</f>
        <v>7.43759704</v>
      </c>
    </row>
    <row r="66" spans="1:34" s="98" customFormat="1" ht="15" customHeight="1">
      <c r="A66" s="99"/>
      <c r="B66" s="161"/>
      <c r="C66" s="185"/>
      <c r="D66" s="162" t="s">
        <v>1738</v>
      </c>
      <c r="E66" s="687"/>
      <c r="F66" s="687"/>
      <c r="G66" s="687"/>
      <c r="H66" s="185"/>
      <c r="I66" s="164" t="s">
        <v>498</v>
      </c>
      <c r="J66" s="641">
        <f>'2.02_Opex_Cost_Matrix_NC'!J19</f>
        <v>-7.9852345003158076E-2</v>
      </c>
      <c r="K66" s="642">
        <f>'2.02_Opex_Cost_Matrix_NC'!K19</f>
        <v>2.9802529870129858E-2</v>
      </c>
      <c r="L66" s="642">
        <f>'2.02_Opex_Cost_Matrix_NC'!L19</f>
        <v>5.3509284337658988E-2</v>
      </c>
      <c r="M66" s="642">
        <f>'2.02_Opex_Cost_Matrix_NC'!M19</f>
        <v>9.1675762645815687E-2</v>
      </c>
      <c r="N66" s="642">
        <f>'2.02_Opex_Cost_Matrix_NC'!N19</f>
        <v>-9.8003546725304452E-2</v>
      </c>
      <c r="O66" s="642">
        <f>'2.02_Opex_Cost_Matrix_NC'!O19</f>
        <v>0</v>
      </c>
      <c r="P66" s="642">
        <f>'2.02_Opex_Cost_Matrix_NC'!P19</f>
        <v>0</v>
      </c>
      <c r="Q66" s="643">
        <f>'2.02_Opex_Cost_Matrix_NC'!Q19</f>
        <v>0</v>
      </c>
      <c r="R66" s="641">
        <f>'2.02_Opex_Cost_Matrix_NC'!R19</f>
        <v>0</v>
      </c>
      <c r="S66" s="642">
        <f>'2.02_Opex_Cost_Matrix_NC'!S19</f>
        <v>0</v>
      </c>
      <c r="T66" s="642">
        <f>'2.02_Opex_Cost_Matrix_NC'!T19</f>
        <v>0</v>
      </c>
      <c r="U66" s="642">
        <f>'2.02_Opex_Cost_Matrix_NC'!U19</f>
        <v>0</v>
      </c>
      <c r="V66" s="643">
        <f>'2.02_Opex_Cost_Matrix_NC'!V19</f>
        <v>0</v>
      </c>
    </row>
    <row r="67" spans="1:34" s="98" customFormat="1" ht="15" customHeight="1">
      <c r="A67" s="99"/>
      <c r="B67" s="161"/>
      <c r="C67" s="185"/>
      <c r="D67" s="162" t="s">
        <v>1739</v>
      </c>
      <c r="E67" s="687"/>
      <c r="F67" s="687"/>
      <c r="G67" s="687"/>
      <c r="H67" s="185"/>
      <c r="I67" s="164" t="s">
        <v>498</v>
      </c>
      <c r="J67" s="641">
        <f>'2.02_Opex_Cost_Matrix_NC'!J20</f>
        <v>7.494125726912559</v>
      </c>
      <c r="K67" s="642">
        <f>'2.02_Opex_Cost_Matrix_NC'!K20</f>
        <v>9.5677158857142821</v>
      </c>
      <c r="L67" s="642">
        <f>'2.02_Opex_Cost_Matrix_NC'!L20</f>
        <v>8.2185892637800322</v>
      </c>
      <c r="M67" s="642">
        <f>'2.02_Opex_Cost_Matrix_NC'!M20</f>
        <v>7.868716338606446</v>
      </c>
      <c r="N67" s="642">
        <f>'2.02_Opex_Cost_Matrix_NC'!N20</f>
        <v>7.8800220061443085</v>
      </c>
      <c r="O67" s="642">
        <f>'2.02_Opex_Cost_Matrix_NC'!O20</f>
        <v>7.8800220061443085</v>
      </c>
      <c r="P67" s="642">
        <f>'2.02_Opex_Cost_Matrix_NC'!P20</f>
        <v>15</v>
      </c>
      <c r="Q67" s="643">
        <f>'2.02_Opex_Cost_Matrix_NC'!Q20</f>
        <v>21</v>
      </c>
      <c r="R67" s="641">
        <f>'2.02_Opex_Cost_Matrix_NC'!R20</f>
        <v>30.391852929403903</v>
      </c>
      <c r="S67" s="642">
        <f>'2.02_Opex_Cost_Matrix_NC'!S20</f>
        <v>30.433321538800069</v>
      </c>
      <c r="T67" s="642">
        <f>'2.02_Opex_Cost_Matrix_NC'!T20</f>
        <v>29.925479493570421</v>
      </c>
      <c r="U67" s="642">
        <f>'2.02_Opex_Cost_Matrix_NC'!U20</f>
        <v>29.251646969231722</v>
      </c>
      <c r="V67" s="643">
        <f>'2.02_Opex_Cost_Matrix_NC'!V20</f>
        <v>28.678085319181509</v>
      </c>
    </row>
    <row r="68" spans="1:34" s="98" customFormat="1" ht="15" customHeight="1">
      <c r="A68" s="99"/>
      <c r="B68" s="161"/>
      <c r="C68" s="185"/>
      <c r="D68" s="162" t="s">
        <v>1740</v>
      </c>
      <c r="E68" s="687"/>
      <c r="F68" s="687"/>
      <c r="G68" s="687"/>
      <c r="H68" s="185"/>
      <c r="I68" s="164" t="s">
        <v>498</v>
      </c>
      <c r="J68" s="641">
        <f>'2.02_Opex_Cost_Matrix_NC'!J21</f>
        <v>1.5465269882189456</v>
      </c>
      <c r="K68" s="642">
        <f>'2.02_Opex_Cost_Matrix_NC'!K21</f>
        <v>2.6093770597402592</v>
      </c>
      <c r="L68" s="642">
        <f>'2.02_Opex_Cost_Matrix_NC'!L21</f>
        <v>3.2199916425497626</v>
      </c>
      <c r="M68" s="642">
        <f>'2.02_Opex_Cost_Matrix_NC'!M21</f>
        <v>2.8613121363468328</v>
      </c>
      <c r="N68" s="642">
        <f>'2.02_Opex_Cost_Matrix_NC'!N21</f>
        <v>2.7072862312203645</v>
      </c>
      <c r="O68" s="642">
        <f>'2.02_Opex_Cost_Matrix_NC'!O21</f>
        <v>2.8281305100000003</v>
      </c>
      <c r="P68" s="642">
        <f>'2.02_Opex_Cost_Matrix_NC'!P21</f>
        <v>2.8899999999999997</v>
      </c>
      <c r="Q68" s="643">
        <f>'2.02_Opex_Cost_Matrix_NC'!Q21</f>
        <v>2.8800000000000003</v>
      </c>
      <c r="R68" s="2447"/>
      <c r="S68" s="2448"/>
      <c r="T68" s="2448"/>
      <c r="U68" s="2448"/>
      <c r="V68" s="2449"/>
    </row>
    <row r="69" spans="1:34" s="98" customFormat="1" ht="15" customHeight="1">
      <c r="A69" s="99"/>
      <c r="B69" s="161"/>
      <c r="C69" s="185"/>
      <c r="D69" s="162" t="s">
        <v>1741</v>
      </c>
      <c r="E69" s="687"/>
      <c r="F69" s="687"/>
      <c r="G69" s="687"/>
      <c r="H69" s="185"/>
      <c r="I69" s="164" t="s">
        <v>498</v>
      </c>
      <c r="J69" s="641">
        <f>'2.02_Opex_Cost_Matrix_NC'!J22</f>
        <v>0</v>
      </c>
      <c r="K69" s="642">
        <f>'2.02_Opex_Cost_Matrix_NC'!K22</f>
        <v>0</v>
      </c>
      <c r="L69" s="642">
        <f>'2.02_Opex_Cost_Matrix_NC'!L22</f>
        <v>0</v>
      </c>
      <c r="M69" s="642">
        <f>'2.02_Opex_Cost_Matrix_NC'!M22</f>
        <v>0</v>
      </c>
      <c r="N69" s="642">
        <f>'2.02_Opex_Cost_Matrix_NC'!N22</f>
        <v>0</v>
      </c>
      <c r="O69" s="642">
        <f>'2.02_Opex_Cost_Matrix_NC'!O22</f>
        <v>0</v>
      </c>
      <c r="P69" s="642">
        <f>'2.02_Opex_Cost_Matrix_NC'!P22</f>
        <v>0</v>
      </c>
      <c r="Q69" s="643">
        <f>'2.02_Opex_Cost_Matrix_NC'!Q22</f>
        <v>0</v>
      </c>
      <c r="R69" s="2447"/>
      <c r="S69" s="2448"/>
      <c r="T69" s="2448"/>
      <c r="U69" s="2448"/>
      <c r="V69" s="2449"/>
    </row>
    <row r="70" spans="1:34" s="98" customFormat="1" ht="15" customHeight="1">
      <c r="A70" s="99"/>
      <c r="B70" s="161"/>
      <c r="C70" s="185"/>
      <c r="D70" s="162" t="s">
        <v>1742</v>
      </c>
      <c r="E70" s="687"/>
      <c r="F70" s="687"/>
      <c r="G70" s="687"/>
      <c r="H70" s="185"/>
      <c r="I70" s="164" t="s">
        <v>498</v>
      </c>
      <c r="J70" s="2447"/>
      <c r="K70" s="2448"/>
      <c r="L70" s="2448"/>
      <c r="M70" s="2448"/>
      <c r="N70" s="2448"/>
      <c r="O70" s="2448"/>
      <c r="P70" s="2448"/>
      <c r="Q70" s="2449"/>
      <c r="R70" s="641">
        <f>'2.02_Opex_Cost_Matrix_NC'!R23</f>
        <v>3.1360000000000001</v>
      </c>
      <c r="S70" s="642">
        <f>'2.02_Opex_Cost_Matrix_NC'!S23</f>
        <v>3.3130000000000002</v>
      </c>
      <c r="T70" s="642">
        <f>'2.02_Opex_Cost_Matrix_NC'!T23</f>
        <v>2.2559999999999998</v>
      </c>
      <c r="U70" s="642">
        <f>'2.02_Opex_Cost_Matrix_NC'!U23</f>
        <v>2.242</v>
      </c>
      <c r="V70" s="643">
        <f>'2.02_Opex_Cost_Matrix_NC'!V23</f>
        <v>2.2229999999999999</v>
      </c>
    </row>
    <row r="71" spans="1:34" s="98" customFormat="1" ht="15" customHeight="1">
      <c r="A71" s="99"/>
      <c r="B71" s="161"/>
      <c r="C71" s="185"/>
      <c r="D71" s="162" t="s">
        <v>85</v>
      </c>
      <c r="E71" s="687"/>
      <c r="F71" s="687"/>
      <c r="G71" s="687"/>
      <c r="H71" s="185"/>
      <c r="I71" s="164" t="s">
        <v>498</v>
      </c>
      <c r="J71" s="641">
        <f>SUM('2.02_Opex_Cost_Matrix_NC'!J24:J31)</f>
        <v>0</v>
      </c>
      <c r="K71" s="642">
        <f>SUM('2.02_Opex_Cost_Matrix_NC'!K24:K31)</f>
        <v>0</v>
      </c>
      <c r="L71" s="642">
        <f>SUM('2.02_Opex_Cost_Matrix_NC'!L24:L31)</f>
        <v>0</v>
      </c>
      <c r="M71" s="642">
        <f>SUM('2.02_Opex_Cost_Matrix_NC'!M24:M31)</f>
        <v>0</v>
      </c>
      <c r="N71" s="642">
        <f>SUM('2.02_Opex_Cost_Matrix_NC'!N24:N31)</f>
        <v>0</v>
      </c>
      <c r="O71" s="642">
        <f>SUM('2.02_Opex_Cost_Matrix_NC'!O24:O31)</f>
        <v>0</v>
      </c>
      <c r="P71" s="642">
        <f>SUM('2.02_Opex_Cost_Matrix_NC'!P24:P31)</f>
        <v>0</v>
      </c>
      <c r="Q71" s="643">
        <f>SUM('2.02_Opex_Cost_Matrix_NC'!Q24:Q31)</f>
        <v>0</v>
      </c>
      <c r="R71" s="641">
        <f>SUM('2.02_Opex_Cost_Matrix_NC'!R24:R31)</f>
        <v>3.0750000000000002</v>
      </c>
      <c r="S71" s="642">
        <f>SUM('2.02_Opex_Cost_Matrix_NC'!S24:S31)</f>
        <v>2.9699999999999998</v>
      </c>
      <c r="T71" s="642">
        <f>SUM('2.02_Opex_Cost_Matrix_NC'!T24:T31)</f>
        <v>2.5975000000000001</v>
      </c>
      <c r="U71" s="642">
        <f>SUM('2.02_Opex_Cost_Matrix_NC'!U24:U31)</f>
        <v>2.0074999999999998</v>
      </c>
      <c r="V71" s="643">
        <f>SUM('2.02_Opex_Cost_Matrix_NC'!V24:V31)</f>
        <v>0.85000000000000009</v>
      </c>
    </row>
    <row r="72" spans="1:34" ht="15.75" thickBot="1">
      <c r="B72" s="191" t="s">
        <v>1701</v>
      </c>
      <c r="C72" s="654"/>
      <c r="D72" s="192"/>
      <c r="E72" s="692"/>
      <c r="F72" s="192"/>
      <c r="G72" s="192"/>
      <c r="H72" s="194"/>
      <c r="I72" s="195" t="s">
        <v>498</v>
      </c>
      <c r="J72" s="148">
        <f>SUM(J59:J71)</f>
        <v>74.331560081597857</v>
      </c>
      <c r="K72" s="147">
        <f t="shared" ref="K72:V72" si="7">SUM(K59:K71)</f>
        <v>75.186845826309721</v>
      </c>
      <c r="L72" s="147">
        <f t="shared" si="7"/>
        <v>76.656014108341225</v>
      </c>
      <c r="M72" s="147">
        <f t="shared" si="7"/>
        <v>95.032276051060933</v>
      </c>
      <c r="N72" s="147">
        <f t="shared" si="7"/>
        <v>81.095933728810337</v>
      </c>
      <c r="O72" s="147">
        <f t="shared" si="7"/>
        <v>74.9790149916046</v>
      </c>
      <c r="P72" s="147">
        <f t="shared" si="7"/>
        <v>82.064779431286993</v>
      </c>
      <c r="Q72" s="149">
        <f t="shared" si="7"/>
        <v>87.928527410903854</v>
      </c>
      <c r="R72" s="148">
        <f t="shared" si="7"/>
        <v>99.406074704172724</v>
      </c>
      <c r="S72" s="147">
        <f t="shared" si="7"/>
        <v>99.271821422426385</v>
      </c>
      <c r="T72" s="147">
        <f t="shared" si="7"/>
        <v>97.099248800816213</v>
      </c>
      <c r="U72" s="147">
        <f t="shared" si="7"/>
        <v>95.584081847178922</v>
      </c>
      <c r="V72" s="149">
        <f t="shared" si="7"/>
        <v>93.585407559439574</v>
      </c>
      <c r="AH72" s="173"/>
    </row>
    <row r="73" spans="1:34" s="98" customFormat="1" ht="15" customHeight="1">
      <c r="A73" s="162"/>
      <c r="B73" s="162"/>
      <c r="C73" s="162"/>
      <c r="D73" s="185"/>
      <c r="E73" s="162"/>
      <c r="F73" s="185"/>
      <c r="G73" s="185"/>
      <c r="H73" s="163"/>
      <c r="I73" s="185"/>
      <c r="J73" s="185"/>
      <c r="K73" s="185"/>
      <c r="L73" s="185"/>
      <c r="M73" s="185"/>
      <c r="N73" s="185"/>
      <c r="O73" s="185"/>
      <c r="P73" s="185"/>
      <c r="Q73" s="185"/>
      <c r="R73" s="185"/>
      <c r="S73" s="185"/>
      <c r="T73" s="185"/>
      <c r="U73" s="163"/>
      <c r="V73" s="163"/>
    </row>
    <row r="81" spans="8:14">
      <c r="H81" s="174"/>
      <c r="I81" s="174"/>
      <c r="J81" s="174"/>
      <c r="K81" s="174"/>
      <c r="L81" s="174"/>
      <c r="M81" s="174"/>
      <c r="N81" s="174"/>
    </row>
    <row r="82" spans="8:14">
      <c r="H82" s="174"/>
      <c r="I82" s="174"/>
      <c r="J82" s="174"/>
      <c r="K82" s="174"/>
      <c r="L82" s="174"/>
      <c r="M82" s="174"/>
      <c r="N82" s="174"/>
    </row>
    <row r="83" spans="8:14">
      <c r="H83" s="174"/>
      <c r="I83" s="174"/>
      <c r="J83" s="174"/>
      <c r="K83" s="174"/>
      <c r="L83" s="174"/>
      <c r="M83" s="174"/>
      <c r="N83" s="174"/>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B050"/>
  </sheetPr>
  <dimension ref="A1:AV591"/>
  <sheetViews>
    <sheetView showGridLines="0" topLeftCell="A529" zoomScale="70" zoomScaleNormal="70" workbookViewId="0">
      <pane xSplit="7" topLeftCell="H1" activePane="topRight" state="frozen"/>
      <selection pane="topRight" activeCell="G547" sqref="G547:V567"/>
    </sheetView>
  </sheetViews>
  <sheetFormatPr defaultColWidth="11.875" defaultRowHeight="12.75"/>
  <cols>
    <col min="1" max="1" width="11.875" style="173" customWidth="1"/>
    <col min="2" max="6" width="4.375" style="174" customWidth="1"/>
    <col min="7" max="7" width="38.125" style="173" customWidth="1"/>
    <col min="8" max="8" width="15.625" style="173" customWidth="1"/>
    <col min="9" max="9" width="15.625" style="175" customWidth="1"/>
    <col min="10" max="23" width="15.625" style="173" customWidth="1"/>
    <col min="24" max="25" width="11.875" style="173" customWidth="1"/>
    <col min="26" max="26" width="58.125" style="173" bestFit="1" customWidth="1"/>
    <col min="27" max="27" width="11.875" style="173" customWidth="1"/>
    <col min="28" max="28" width="11.875" style="173"/>
    <col min="29" max="29" width="11.875" style="175"/>
    <col min="30" max="16384" width="11.875" style="173"/>
  </cols>
  <sheetData>
    <row r="1" spans="1:38" s="2" customFormat="1" ht="25.15" customHeight="1">
      <c r="A1" s="1" t="s">
        <v>0</v>
      </c>
      <c r="E1" s="3"/>
      <c r="H1" s="4" t="s">
        <v>1</v>
      </c>
      <c r="J1" s="3"/>
    </row>
    <row r="2" spans="1:38" s="2" customFormat="1" ht="25.15" customHeight="1">
      <c r="A2" s="5" t="str">
        <f>Fixed_Data!I12</f>
        <v>MASTER</v>
      </c>
      <c r="B2" s="6"/>
      <c r="D2" s="7"/>
      <c r="E2" s="3"/>
    </row>
    <row r="3" spans="1:38" s="9" customFormat="1" ht="25.15" customHeight="1" thickBot="1">
      <c r="A3" s="8" t="str">
        <f>Fixed_Data!A3</f>
        <v>RIIO-GD2</v>
      </c>
      <c r="D3" s="10"/>
      <c r="E3" s="11"/>
    </row>
    <row r="4" spans="1:38" s="89" customFormat="1" ht="25.15" customHeight="1">
      <c r="B4" s="90" t="s">
        <v>1743</v>
      </c>
      <c r="C4" s="90"/>
      <c r="D4" s="90"/>
      <c r="E4" s="90"/>
      <c r="F4" s="90"/>
      <c r="G4" s="91"/>
      <c r="H4" s="92"/>
      <c r="I4" s="93"/>
      <c r="J4" s="94"/>
      <c r="K4" s="94"/>
      <c r="L4" s="94"/>
      <c r="M4" s="94"/>
      <c r="N4" s="94"/>
      <c r="O4" s="94"/>
      <c r="P4" s="94"/>
      <c r="Q4" s="94"/>
      <c r="R4" s="92"/>
      <c r="S4" s="92"/>
      <c r="T4" s="92"/>
      <c r="U4" s="92"/>
      <c r="V4" s="92"/>
      <c r="W4" s="92"/>
      <c r="X4" s="92"/>
      <c r="Y4" s="92"/>
      <c r="Z4" s="92"/>
      <c r="AA4" s="92"/>
      <c r="AB4" s="92"/>
      <c r="AC4" s="92"/>
      <c r="AD4" s="92"/>
      <c r="AE4" s="92"/>
      <c r="AF4" s="94"/>
      <c r="AG4" s="92"/>
      <c r="AH4" s="92"/>
      <c r="AI4" s="92"/>
      <c r="AJ4" s="92"/>
      <c r="AK4" s="92"/>
      <c r="AL4" s="92"/>
    </row>
    <row r="5" spans="1:38" s="89" customFormat="1" ht="25.15" customHeight="1">
      <c r="B5" s="95" t="s">
        <v>1663</v>
      </c>
      <c r="C5" s="95"/>
      <c r="D5" s="95"/>
      <c r="F5" s="95" t="s">
        <v>463</v>
      </c>
      <c r="H5" s="95"/>
      <c r="I5" s="93"/>
      <c r="J5" s="94"/>
      <c r="K5" s="94"/>
      <c r="L5" s="94"/>
      <c r="M5" s="94"/>
      <c r="N5" s="94"/>
      <c r="O5" s="94"/>
      <c r="P5" s="94"/>
      <c r="Q5" s="94"/>
      <c r="R5" s="92"/>
      <c r="S5" s="92"/>
      <c r="T5" s="92"/>
      <c r="U5" s="92"/>
      <c r="V5" s="92"/>
      <c r="W5" s="92"/>
      <c r="X5" s="92"/>
      <c r="Y5" s="92"/>
      <c r="Z5" s="92"/>
      <c r="AA5" s="92"/>
      <c r="AB5" s="92"/>
      <c r="AC5" s="92"/>
      <c r="AD5" s="92"/>
      <c r="AE5" s="92"/>
      <c r="AF5" s="94"/>
      <c r="AG5" s="92"/>
      <c r="AH5" s="92"/>
      <c r="AI5" s="92"/>
      <c r="AJ5" s="92"/>
      <c r="AK5" s="92"/>
      <c r="AL5" s="92"/>
    </row>
    <row r="6" spans="1:38" s="89" customFormat="1" ht="15" customHeight="1">
      <c r="B6" s="95"/>
      <c r="C6" s="95"/>
      <c r="D6" s="95"/>
      <c r="E6" s="95"/>
      <c r="F6" s="95"/>
      <c r="G6" s="95"/>
      <c r="H6" s="95"/>
      <c r="I6" s="93"/>
      <c r="J6" s="94"/>
      <c r="K6" s="94"/>
      <c r="L6" s="94"/>
      <c r="M6" s="94"/>
      <c r="N6" s="94"/>
      <c r="O6" s="94"/>
      <c r="P6" s="94"/>
      <c r="Q6" s="94"/>
      <c r="R6" s="92"/>
      <c r="S6" s="92"/>
      <c r="T6" s="92"/>
      <c r="U6" s="92"/>
      <c r="V6" s="92"/>
      <c r="W6" s="92"/>
      <c r="X6" s="92"/>
      <c r="Y6" s="92"/>
      <c r="Z6" s="92"/>
      <c r="AA6" s="92"/>
      <c r="AB6" s="92"/>
      <c r="AC6" s="92"/>
      <c r="AD6" s="92"/>
      <c r="AE6" s="92"/>
      <c r="AF6" s="94"/>
      <c r="AG6" s="92"/>
      <c r="AH6" s="92"/>
      <c r="AI6" s="92"/>
      <c r="AJ6" s="92"/>
      <c r="AK6" s="92"/>
      <c r="AL6" s="92"/>
    </row>
    <row r="7" spans="1:38" s="99" customFormat="1" ht="15" customHeight="1" thickBot="1">
      <c r="A7" s="89"/>
      <c r="B7" s="95"/>
      <c r="C7" s="95"/>
      <c r="D7" s="95"/>
      <c r="E7" s="95"/>
      <c r="F7" s="95"/>
      <c r="G7" s="95"/>
      <c r="H7" s="95"/>
      <c r="I7" s="96"/>
      <c r="J7" s="97"/>
      <c r="K7" s="97"/>
      <c r="L7" s="97"/>
      <c r="M7" s="97"/>
      <c r="N7" s="97"/>
      <c r="O7" s="97"/>
      <c r="P7" s="97"/>
      <c r="Q7" s="97"/>
      <c r="R7" s="97"/>
      <c r="S7" s="97"/>
      <c r="T7" s="97"/>
      <c r="U7" s="97"/>
      <c r="V7" s="97"/>
      <c r="W7" s="97"/>
      <c r="X7" s="97"/>
      <c r="Y7" s="97"/>
      <c r="Z7" s="97"/>
      <c r="AA7" s="97"/>
      <c r="AB7" s="97"/>
      <c r="AC7" s="96"/>
      <c r="AD7" s="98"/>
      <c r="AE7" s="98"/>
      <c r="AF7" s="98"/>
      <c r="AG7" s="98"/>
      <c r="AH7" s="98"/>
      <c r="AI7" s="98"/>
      <c r="AJ7" s="98"/>
      <c r="AK7" s="98"/>
      <c r="AL7" s="98"/>
    </row>
    <row r="8" spans="1:38" s="100" customFormat="1" ht="30" customHeight="1" thickBot="1">
      <c r="B8" s="621" t="s">
        <v>1744</v>
      </c>
      <c r="C8" s="102"/>
      <c r="D8" s="102"/>
      <c r="E8" s="102"/>
      <c r="F8" s="102"/>
      <c r="G8" s="103"/>
      <c r="H8" s="104"/>
      <c r="I8" s="105" t="s">
        <v>1704</v>
      </c>
      <c r="J8" s="106"/>
      <c r="K8" s="106"/>
      <c r="L8" s="106"/>
      <c r="M8" s="106"/>
      <c r="N8" s="106"/>
      <c r="O8" s="106"/>
      <c r="P8" s="106"/>
      <c r="Q8" s="106"/>
      <c r="R8" s="106"/>
      <c r="S8" s="106"/>
      <c r="T8" s="106"/>
      <c r="U8" s="106"/>
      <c r="V8" s="107"/>
      <c r="AG8" s="108"/>
      <c r="AH8" s="108"/>
      <c r="AI8" s="108"/>
      <c r="AJ8" s="108"/>
      <c r="AK8" s="108"/>
      <c r="AL8" s="108"/>
    </row>
    <row r="9" spans="1:38" s="113" customFormat="1" ht="30" customHeight="1">
      <c r="A9" s="89"/>
      <c r="B9" s="109"/>
      <c r="C9" s="110"/>
      <c r="D9" s="110"/>
      <c r="E9" s="110"/>
      <c r="F9" s="110"/>
      <c r="G9" s="111"/>
      <c r="H9" s="112"/>
      <c r="I9" s="112"/>
      <c r="J9" s="695" t="s">
        <v>1666</v>
      </c>
      <c r="K9" s="152"/>
      <c r="L9" s="152"/>
      <c r="M9" s="152"/>
      <c r="N9" s="152"/>
      <c r="O9" s="152"/>
      <c r="P9" s="152"/>
      <c r="Q9" s="153"/>
      <c r="R9" s="871" t="s">
        <v>2</v>
      </c>
      <c r="S9" s="155"/>
      <c r="T9" s="155"/>
      <c r="U9" s="155"/>
      <c r="V9" s="156"/>
      <c r="AG9" s="114"/>
      <c r="AH9" s="114"/>
      <c r="AI9" s="114"/>
      <c r="AJ9" s="114"/>
      <c r="AK9" s="114"/>
      <c r="AL9" s="114"/>
    </row>
    <row r="10" spans="1:38" s="89" customFormat="1" ht="15" customHeight="1">
      <c r="B10" s="115"/>
      <c r="C10" s="116"/>
      <c r="D10" s="116"/>
      <c r="E10" s="116"/>
      <c r="F10" s="116"/>
      <c r="G10" s="117"/>
      <c r="H10" s="118"/>
      <c r="I10" s="119" t="s">
        <v>1745</v>
      </c>
      <c r="J10" s="120" t="s">
        <v>453</v>
      </c>
      <c r="K10" s="121" t="s">
        <v>455</v>
      </c>
      <c r="L10" s="121" t="s">
        <v>457</v>
      </c>
      <c r="M10" s="121" t="s">
        <v>459</v>
      </c>
      <c r="N10" s="121" t="s">
        <v>461</v>
      </c>
      <c r="O10" s="121" t="s">
        <v>463</v>
      </c>
      <c r="P10" s="121" t="s">
        <v>465</v>
      </c>
      <c r="Q10" s="122" t="s">
        <v>467</v>
      </c>
      <c r="R10" s="242" t="s">
        <v>469</v>
      </c>
      <c r="S10" s="121" t="s">
        <v>471</v>
      </c>
      <c r="T10" s="121" t="s">
        <v>473</v>
      </c>
      <c r="U10" s="121" t="s">
        <v>475</v>
      </c>
      <c r="V10" s="122" t="s">
        <v>477</v>
      </c>
      <c r="W10" s="92"/>
      <c r="X10" s="92"/>
      <c r="Y10" s="92"/>
      <c r="Z10" s="92"/>
      <c r="AG10" s="92"/>
      <c r="AH10" s="92"/>
      <c r="AI10" s="92"/>
      <c r="AJ10" s="92"/>
      <c r="AK10" s="92"/>
      <c r="AL10" s="92"/>
    </row>
    <row r="11" spans="1:38" s="89" customFormat="1" ht="15" customHeight="1">
      <c r="B11" s="123"/>
      <c r="C11" s="116" t="s">
        <v>1746</v>
      </c>
      <c r="D11" s="116"/>
      <c r="E11" s="116"/>
      <c r="F11" s="116"/>
      <c r="G11" s="117"/>
      <c r="H11" s="118"/>
      <c r="I11" s="118"/>
      <c r="J11" s="139"/>
      <c r="K11" s="118"/>
      <c r="L11" s="118"/>
      <c r="M11" s="118"/>
      <c r="N11" s="118"/>
      <c r="O11" s="118"/>
      <c r="P11" s="118"/>
      <c r="Q11" s="140"/>
      <c r="R11" s="118"/>
      <c r="S11" s="118"/>
      <c r="T11" s="118"/>
      <c r="U11" s="118"/>
      <c r="V11" s="140"/>
      <c r="AG11" s="92"/>
      <c r="AH11" s="92"/>
      <c r="AI11" s="92"/>
      <c r="AJ11" s="92"/>
      <c r="AK11" s="92"/>
      <c r="AL11" s="92"/>
    </row>
    <row r="12" spans="1:38" s="89" customFormat="1" ht="15" customHeight="1">
      <c r="B12" s="123"/>
      <c r="C12" s="127"/>
      <c r="D12" s="127" t="s">
        <v>1747</v>
      </c>
      <c r="E12" s="127"/>
      <c r="F12" s="127"/>
      <c r="G12" s="117"/>
      <c r="H12" s="118"/>
      <c r="I12" s="119" t="s">
        <v>498</v>
      </c>
      <c r="J12" s="128">
        <f>J100</f>
        <v>17.637887402243479</v>
      </c>
      <c r="K12" s="129">
        <f t="shared" ref="K12:V12" si="0">K100</f>
        <v>17.497396425974021</v>
      </c>
      <c r="L12" s="129">
        <f t="shared" si="0"/>
        <v>19.147390996635636</v>
      </c>
      <c r="M12" s="129">
        <f t="shared" si="0"/>
        <v>19.550863124639882</v>
      </c>
      <c r="N12" s="129">
        <f t="shared" si="0"/>
        <v>16.426985052916727</v>
      </c>
      <c r="O12" s="129">
        <f t="shared" si="0"/>
        <v>14.569965922885466</v>
      </c>
      <c r="P12" s="129">
        <f t="shared" si="0"/>
        <v>16.446937162338031</v>
      </c>
      <c r="Q12" s="130">
        <f t="shared" si="0"/>
        <v>14.656763129695884</v>
      </c>
      <c r="R12" s="244">
        <f t="shared" si="0"/>
        <v>17.56758239540088</v>
      </c>
      <c r="S12" s="129">
        <f t="shared" si="0"/>
        <v>16.508190371060692</v>
      </c>
      <c r="T12" s="129">
        <f t="shared" si="0"/>
        <v>16.531556640476726</v>
      </c>
      <c r="U12" s="129">
        <f t="shared" si="0"/>
        <v>16.992448900032699</v>
      </c>
      <c r="V12" s="130">
        <f t="shared" si="0"/>
        <v>16.721143893897402</v>
      </c>
      <c r="AG12" s="92"/>
      <c r="AH12" s="92"/>
      <c r="AI12" s="92"/>
      <c r="AJ12" s="92"/>
      <c r="AK12" s="92"/>
      <c r="AL12" s="92"/>
    </row>
    <row r="13" spans="1:38" s="89" customFormat="1" ht="15" customHeight="1">
      <c r="B13" s="123"/>
      <c r="C13" s="127"/>
      <c r="D13" s="127" t="s">
        <v>1748</v>
      </c>
      <c r="E13" s="127"/>
      <c r="F13" s="127"/>
      <c r="G13" s="117"/>
      <c r="H13" s="118"/>
      <c r="I13" s="119" t="s">
        <v>498</v>
      </c>
      <c r="J13" s="128">
        <f>J206</f>
        <v>46.402318197288857</v>
      </c>
      <c r="K13" s="129">
        <f t="shared" ref="K13:V13" si="1">K206</f>
        <v>45.669828505652447</v>
      </c>
      <c r="L13" s="129">
        <f t="shared" si="1"/>
        <v>43.773895497821485</v>
      </c>
      <c r="M13" s="129">
        <f t="shared" si="1"/>
        <v>43.14571011508459</v>
      </c>
      <c r="N13" s="129">
        <f t="shared" si="1"/>
        <v>43.655587371021163</v>
      </c>
      <c r="O13" s="129">
        <f t="shared" si="1"/>
        <v>44.329164904168834</v>
      </c>
      <c r="P13" s="129">
        <f t="shared" si="1"/>
        <v>46.353235998134714</v>
      </c>
      <c r="Q13" s="130">
        <f t="shared" si="1"/>
        <v>46.675398983757063</v>
      </c>
      <c r="R13" s="244">
        <f t="shared" si="1"/>
        <v>46.498819082369685</v>
      </c>
      <c r="S13" s="129">
        <f t="shared" si="1"/>
        <v>46.719009540752261</v>
      </c>
      <c r="T13" s="129">
        <f t="shared" si="1"/>
        <v>46.256506720178265</v>
      </c>
      <c r="U13" s="129">
        <f t="shared" si="1"/>
        <v>44.629018322588038</v>
      </c>
      <c r="V13" s="130">
        <f t="shared" si="1"/>
        <v>44.816783281507057</v>
      </c>
      <c r="AG13" s="92"/>
      <c r="AH13" s="92"/>
      <c r="AI13" s="92"/>
      <c r="AJ13" s="92"/>
      <c r="AK13" s="92"/>
      <c r="AL13" s="92"/>
    </row>
    <row r="14" spans="1:38" s="89" customFormat="1" ht="15" customHeight="1">
      <c r="B14" s="123"/>
      <c r="C14" s="127"/>
      <c r="D14" s="127" t="s">
        <v>1749</v>
      </c>
      <c r="E14" s="127"/>
      <c r="F14" s="127"/>
      <c r="G14" s="117"/>
      <c r="H14" s="118"/>
      <c r="I14" s="119" t="s">
        <v>498</v>
      </c>
      <c r="J14" s="128">
        <f>J365</f>
        <v>26.494657688082434</v>
      </c>
      <c r="K14" s="129">
        <f t="shared" ref="K14:V14" si="2">K365</f>
        <v>27.108160410389601</v>
      </c>
      <c r="L14" s="129">
        <f t="shared" si="2"/>
        <v>21.759027847623265</v>
      </c>
      <c r="M14" s="129">
        <f t="shared" si="2"/>
        <v>23.121498705474675</v>
      </c>
      <c r="N14" s="129">
        <f t="shared" si="2"/>
        <v>23.823574103680251</v>
      </c>
      <c r="O14" s="129">
        <f t="shared" si="2"/>
        <v>21.223681355241482</v>
      </c>
      <c r="P14" s="129">
        <f t="shared" si="2"/>
        <v>22.842997331354542</v>
      </c>
      <c r="Q14" s="130">
        <f t="shared" si="2"/>
        <v>23.153940508309816</v>
      </c>
      <c r="R14" s="244">
        <f t="shared" si="2"/>
        <v>23.056528969380313</v>
      </c>
      <c r="S14" s="129">
        <f t="shared" si="2"/>
        <v>22.959604488145462</v>
      </c>
      <c r="T14" s="129">
        <f t="shared" si="2"/>
        <v>22.863164629316781</v>
      </c>
      <c r="U14" s="129">
        <f t="shared" si="2"/>
        <v>22.767206969782244</v>
      </c>
      <c r="V14" s="130">
        <f t="shared" si="2"/>
        <v>22.671729098545377</v>
      </c>
      <c r="AG14" s="92"/>
      <c r="AH14" s="92"/>
      <c r="AI14" s="92"/>
      <c r="AJ14" s="92"/>
      <c r="AK14" s="92"/>
      <c r="AL14" s="92"/>
    </row>
    <row r="15" spans="1:38" s="89" customFormat="1" ht="15" customHeight="1">
      <c r="B15" s="123"/>
      <c r="C15" s="127"/>
      <c r="D15" s="127" t="s">
        <v>1676</v>
      </c>
      <c r="E15" s="127"/>
      <c r="F15" s="127"/>
      <c r="G15" s="117"/>
      <c r="H15" s="118"/>
      <c r="I15" s="119" t="s">
        <v>498</v>
      </c>
      <c r="J15" s="128">
        <f>J389</f>
        <v>2.7240345725619828</v>
      </c>
      <c r="K15" s="129">
        <f t="shared" ref="K15:V15" si="3">K389</f>
        <v>2.6402833870129863</v>
      </c>
      <c r="L15" s="129">
        <f t="shared" si="3"/>
        <v>1.9578246530840888</v>
      </c>
      <c r="M15" s="129">
        <f t="shared" si="3"/>
        <v>2.0927699188849607</v>
      </c>
      <c r="N15" s="129">
        <f t="shared" si="3"/>
        <v>1.7927968787133293</v>
      </c>
      <c r="O15" s="129">
        <f t="shared" si="3"/>
        <v>2.0051969867959025</v>
      </c>
      <c r="P15" s="129">
        <f t="shared" si="3"/>
        <v>2.7926197123801701</v>
      </c>
      <c r="Q15" s="130">
        <f t="shared" si="3"/>
        <v>3.6810912123801702</v>
      </c>
      <c r="R15" s="244">
        <f t="shared" si="3"/>
        <v>3.7481287123801703</v>
      </c>
      <c r="S15" s="129">
        <f t="shared" si="3"/>
        <v>3.5215662123801703</v>
      </c>
      <c r="T15" s="129">
        <f t="shared" si="3"/>
        <v>3.4841742123801698</v>
      </c>
      <c r="U15" s="129">
        <f t="shared" si="3"/>
        <v>3.5215662123801703</v>
      </c>
      <c r="V15" s="130">
        <f t="shared" si="3"/>
        <v>3.46617421238017</v>
      </c>
      <c r="AG15" s="92"/>
      <c r="AH15" s="92"/>
      <c r="AI15" s="92"/>
      <c r="AJ15" s="92"/>
      <c r="AK15" s="92"/>
      <c r="AL15" s="92"/>
    </row>
    <row r="16" spans="1:38" s="89" customFormat="1" ht="15" customHeight="1">
      <c r="B16" s="123"/>
      <c r="C16" s="127" t="s">
        <v>1750</v>
      </c>
      <c r="D16" s="116"/>
      <c r="E16" s="116"/>
      <c r="F16" s="116"/>
      <c r="G16" s="117"/>
      <c r="H16" s="118"/>
      <c r="I16" s="119" t="s">
        <v>498</v>
      </c>
      <c r="J16" s="124">
        <f>SUM(J12:J15)</f>
        <v>93.258897860176745</v>
      </c>
      <c r="K16" s="125">
        <f t="shared" ref="K16:V16" si="4">SUM(K12:K15)</f>
        <v>92.915668729029051</v>
      </c>
      <c r="L16" s="125">
        <f t="shared" si="4"/>
        <v>86.638138995164468</v>
      </c>
      <c r="M16" s="125">
        <f t="shared" si="4"/>
        <v>87.910841864084105</v>
      </c>
      <c r="N16" s="125">
        <f t="shared" si="4"/>
        <v>85.69894340633148</v>
      </c>
      <c r="O16" s="125">
        <f t="shared" si="4"/>
        <v>82.128009169091683</v>
      </c>
      <c r="P16" s="125">
        <f t="shared" si="4"/>
        <v>88.435790204207464</v>
      </c>
      <c r="Q16" s="126">
        <f t="shared" si="4"/>
        <v>88.167193834142935</v>
      </c>
      <c r="R16" s="2497">
        <f t="shared" si="4"/>
        <v>90.871059159531043</v>
      </c>
      <c r="S16" s="125">
        <f t="shared" si="4"/>
        <v>89.708370612338584</v>
      </c>
      <c r="T16" s="125">
        <f t="shared" si="4"/>
        <v>89.135402202351941</v>
      </c>
      <c r="U16" s="125">
        <f t="shared" si="4"/>
        <v>87.910240404783153</v>
      </c>
      <c r="V16" s="126">
        <f t="shared" si="4"/>
        <v>87.67583048633</v>
      </c>
      <c r="AG16" s="92"/>
      <c r="AH16" s="92"/>
      <c r="AI16" s="92"/>
      <c r="AJ16" s="92"/>
      <c r="AK16" s="92"/>
      <c r="AL16" s="92"/>
    </row>
    <row r="17" spans="1:38" s="89" customFormat="1" ht="15" customHeight="1">
      <c r="B17" s="123"/>
      <c r="C17" s="127"/>
      <c r="D17" s="127" t="s">
        <v>1723</v>
      </c>
      <c r="E17" s="127"/>
      <c r="F17" s="127"/>
      <c r="G17" s="117"/>
      <c r="H17" s="118"/>
      <c r="I17" s="119" t="s">
        <v>498</v>
      </c>
      <c r="J17" s="128">
        <f>J470</f>
        <v>1.1258826299213638</v>
      </c>
      <c r="K17" s="129">
        <f t="shared" ref="K17:V17" si="5">K470</f>
        <v>1.5044758597402592</v>
      </c>
      <c r="L17" s="129">
        <f t="shared" si="5"/>
        <v>0.78625887190029542</v>
      </c>
      <c r="M17" s="129">
        <f t="shared" si="5"/>
        <v>0.89003446055979185</v>
      </c>
      <c r="N17" s="129">
        <f t="shared" si="5"/>
        <v>0.6213552613578035</v>
      </c>
      <c r="O17" s="129">
        <f t="shared" si="5"/>
        <v>0.7211903018733572</v>
      </c>
      <c r="P17" s="129">
        <f t="shared" si="5"/>
        <v>0.7211903018733572</v>
      </c>
      <c r="Q17" s="130">
        <f t="shared" si="5"/>
        <v>0.7211903018733572</v>
      </c>
      <c r="R17" s="244">
        <f t="shared" si="5"/>
        <v>0.7211903018733572</v>
      </c>
      <c r="S17" s="129">
        <f t="shared" si="5"/>
        <v>0.7211903018733572</v>
      </c>
      <c r="T17" s="129">
        <f t="shared" si="5"/>
        <v>0.7211903018733572</v>
      </c>
      <c r="U17" s="129">
        <f t="shared" si="5"/>
        <v>0.7211903018733572</v>
      </c>
      <c r="V17" s="130">
        <f t="shared" si="5"/>
        <v>0.7211903018733572</v>
      </c>
      <c r="AG17" s="92"/>
      <c r="AH17" s="92"/>
      <c r="AI17" s="92"/>
      <c r="AJ17" s="92"/>
      <c r="AK17" s="92"/>
      <c r="AL17" s="92"/>
    </row>
    <row r="18" spans="1:38" s="98" customFormat="1" ht="15" customHeight="1">
      <c r="A18" s="99"/>
      <c r="B18" s="161"/>
      <c r="C18" s="186"/>
      <c r="D18" s="162"/>
      <c r="E18" s="162"/>
      <c r="F18" s="162"/>
      <c r="G18" s="163"/>
      <c r="H18" s="163"/>
      <c r="I18" s="117"/>
      <c r="J18" s="159"/>
      <c r="K18" s="117"/>
      <c r="L18" s="117"/>
      <c r="M18" s="117"/>
      <c r="N18" s="117"/>
      <c r="O18" s="117"/>
      <c r="P18" s="117"/>
      <c r="Q18" s="160"/>
      <c r="R18" s="117"/>
      <c r="S18" s="117"/>
      <c r="T18" s="117"/>
      <c r="U18" s="117"/>
      <c r="V18" s="160"/>
    </row>
    <row r="19" spans="1:38" s="89" customFormat="1" ht="15" customHeight="1" thickBot="1">
      <c r="B19" s="176"/>
      <c r="C19" s="2496" t="s">
        <v>1751</v>
      </c>
      <c r="D19" s="132"/>
      <c r="E19" s="132"/>
      <c r="F19" s="132"/>
      <c r="G19" s="145"/>
      <c r="H19" s="133"/>
      <c r="I19" s="146" t="s">
        <v>498</v>
      </c>
      <c r="J19" s="717">
        <f>SUM(J16:J17)</f>
        <v>94.384780490098109</v>
      </c>
      <c r="K19" s="718">
        <f t="shared" ref="K19:V19" si="6">SUM(K16:K17)</f>
        <v>94.420144588769304</v>
      </c>
      <c r="L19" s="718">
        <f t="shared" si="6"/>
        <v>87.424397867064769</v>
      </c>
      <c r="M19" s="718">
        <f t="shared" si="6"/>
        <v>88.800876324643895</v>
      </c>
      <c r="N19" s="718">
        <f t="shared" si="6"/>
        <v>86.320298667689286</v>
      </c>
      <c r="O19" s="718">
        <f t="shared" si="6"/>
        <v>82.849199470965047</v>
      </c>
      <c r="P19" s="718">
        <f t="shared" si="6"/>
        <v>89.156980506080828</v>
      </c>
      <c r="Q19" s="719">
        <f t="shared" si="6"/>
        <v>88.888384136016299</v>
      </c>
      <c r="R19" s="797">
        <f t="shared" si="6"/>
        <v>91.592249461404407</v>
      </c>
      <c r="S19" s="718">
        <f t="shared" si="6"/>
        <v>90.429560914211947</v>
      </c>
      <c r="T19" s="718">
        <f t="shared" si="6"/>
        <v>89.856592504225304</v>
      </c>
      <c r="U19" s="718">
        <f t="shared" si="6"/>
        <v>88.631430706656516</v>
      </c>
      <c r="V19" s="719">
        <f t="shared" si="6"/>
        <v>88.397020788203363</v>
      </c>
      <c r="AG19" s="92"/>
      <c r="AH19" s="92"/>
      <c r="AI19" s="92"/>
      <c r="AJ19" s="92"/>
      <c r="AK19" s="92"/>
      <c r="AL19" s="92"/>
    </row>
    <row r="20" spans="1:38" s="89" customFormat="1" ht="15" customHeight="1" thickBot="1">
      <c r="B20" s="134"/>
      <c r="C20" s="134"/>
      <c r="D20" s="134"/>
      <c r="E20" s="134"/>
      <c r="F20" s="134"/>
      <c r="H20" s="114"/>
      <c r="I20" s="93"/>
      <c r="J20" s="92"/>
      <c r="P20" s="92"/>
      <c r="Q20" s="92"/>
      <c r="R20" s="92"/>
      <c r="S20" s="92"/>
      <c r="T20" s="92"/>
      <c r="U20" s="92"/>
      <c r="V20" s="92"/>
      <c r="AG20" s="92"/>
      <c r="AH20" s="92"/>
      <c r="AI20" s="92"/>
      <c r="AJ20" s="92"/>
      <c r="AK20" s="92"/>
      <c r="AL20" s="92"/>
    </row>
    <row r="21" spans="1:38" s="100" customFormat="1" ht="30" customHeight="1" thickBot="1">
      <c r="A21" s="89"/>
      <c r="B21" s="621" t="s">
        <v>1747</v>
      </c>
      <c r="C21" s="102"/>
      <c r="D21" s="102"/>
      <c r="E21" s="102"/>
      <c r="F21" s="102"/>
      <c r="G21" s="103"/>
      <c r="H21" s="103"/>
      <c r="I21" s="105" t="s">
        <v>1704</v>
      </c>
      <c r="J21" s="106"/>
      <c r="K21" s="106"/>
      <c r="L21" s="106"/>
      <c r="M21" s="106"/>
      <c r="N21" s="106"/>
      <c r="O21" s="106"/>
      <c r="P21" s="106"/>
      <c r="Q21" s="106"/>
      <c r="R21" s="105"/>
      <c r="S21" s="105"/>
      <c r="T21" s="105"/>
      <c r="U21" s="105"/>
      <c r="V21" s="187"/>
    </row>
    <row r="22" spans="1:38" s="157" customFormat="1" ht="30" customHeight="1">
      <c r="A22" s="99"/>
      <c r="B22" s="109"/>
      <c r="C22" s="110"/>
      <c r="D22" s="110"/>
      <c r="E22" s="110"/>
      <c r="F22" s="110"/>
      <c r="G22" s="111"/>
      <c r="H22" s="111"/>
      <c r="I22" s="117"/>
      <c r="J22" s="695" t="s">
        <v>1666</v>
      </c>
      <c r="K22" s="152"/>
      <c r="L22" s="152"/>
      <c r="M22" s="152"/>
      <c r="N22" s="152"/>
      <c r="O22" s="152"/>
      <c r="P22" s="152"/>
      <c r="Q22" s="152"/>
      <c r="R22" s="696" t="s">
        <v>2</v>
      </c>
      <c r="S22" s="155"/>
      <c r="T22" s="155"/>
      <c r="U22" s="155"/>
      <c r="V22" s="156"/>
    </row>
    <row r="23" spans="1:38" s="98" customFormat="1" ht="15" customHeight="1">
      <c r="A23" s="99"/>
      <c r="B23" s="115"/>
      <c r="C23" s="116"/>
      <c r="D23" s="116"/>
      <c r="E23" s="116"/>
      <c r="F23" s="116"/>
      <c r="G23" s="117"/>
      <c r="H23" s="117"/>
      <c r="I23" s="119" t="s">
        <v>1667</v>
      </c>
      <c r="J23" s="158" t="s">
        <v>453</v>
      </c>
      <c r="K23" s="137" t="s">
        <v>455</v>
      </c>
      <c r="L23" s="137" t="s">
        <v>457</v>
      </c>
      <c r="M23" s="137" t="s">
        <v>459</v>
      </c>
      <c r="N23" s="137" t="s">
        <v>461</v>
      </c>
      <c r="O23" s="137" t="s">
        <v>463</v>
      </c>
      <c r="P23" s="137" t="s">
        <v>465</v>
      </c>
      <c r="Q23" s="119" t="s">
        <v>467</v>
      </c>
      <c r="R23" s="120" t="s">
        <v>469</v>
      </c>
      <c r="S23" s="121" t="s">
        <v>471</v>
      </c>
      <c r="T23" s="121" t="s">
        <v>473</v>
      </c>
      <c r="U23" s="121" t="s">
        <v>475</v>
      </c>
      <c r="V23" s="122" t="s">
        <v>477</v>
      </c>
    </row>
    <row r="24" spans="1:38" s="98" customFormat="1" ht="15" customHeight="1">
      <c r="A24" s="99"/>
      <c r="B24" s="161"/>
      <c r="C24" s="186" t="s">
        <v>1706</v>
      </c>
      <c r="D24" s="162"/>
      <c r="E24" s="162"/>
      <c r="F24" s="162"/>
      <c r="G24" s="163"/>
      <c r="H24" s="163"/>
      <c r="I24" s="117"/>
      <c r="J24" s="159"/>
      <c r="K24" s="117"/>
      <c r="L24" s="117"/>
      <c r="M24" s="117"/>
      <c r="N24" s="117"/>
      <c r="O24" s="117"/>
      <c r="P24" s="117"/>
      <c r="Q24" s="117"/>
      <c r="R24" s="159"/>
      <c r="S24" s="117"/>
      <c r="T24" s="117"/>
      <c r="U24" s="117"/>
      <c r="V24" s="160"/>
    </row>
    <row r="25" spans="1:38" s="98" customFormat="1" ht="15" customHeight="1">
      <c r="A25" s="99"/>
      <c r="B25" s="161"/>
      <c r="C25" s="185"/>
      <c r="D25" s="162" t="s">
        <v>1752</v>
      </c>
      <c r="E25" s="162"/>
      <c r="F25" s="162"/>
      <c r="G25" s="163"/>
      <c r="H25" s="163"/>
      <c r="I25" s="164" t="s">
        <v>498</v>
      </c>
      <c r="J25" s="143">
        <v>1.491666594232153</v>
      </c>
      <c r="K25" s="141">
        <v>1.7837366025974022</v>
      </c>
      <c r="L25" s="141">
        <v>2.5640775433637408</v>
      </c>
      <c r="M25" s="141">
        <v>2.2335661715669031</v>
      </c>
      <c r="N25" s="141">
        <v>1.4363123197830836</v>
      </c>
      <c r="O25" s="141">
        <v>1.1779727959527329</v>
      </c>
      <c r="P25" s="141">
        <v>1.1779727959527329</v>
      </c>
      <c r="Q25" s="142">
        <v>1.1720829319729693</v>
      </c>
      <c r="R25" s="143">
        <v>1.1662225173131047</v>
      </c>
      <c r="S25" s="141">
        <v>1.1603914047265391</v>
      </c>
      <c r="T25" s="141">
        <v>1.1545894477029064</v>
      </c>
      <c r="U25" s="141">
        <v>1.148816500464392</v>
      </c>
      <c r="V25" s="144">
        <v>1.1430724179620702</v>
      </c>
    </row>
    <row r="26" spans="1:38" s="98" customFormat="1" ht="15" customHeight="1">
      <c r="A26" s="99"/>
      <c r="B26" s="161"/>
      <c r="C26" s="185"/>
      <c r="D26" s="162" t="s">
        <v>1753</v>
      </c>
      <c r="E26" s="162"/>
      <c r="F26" s="162"/>
      <c r="G26" s="163"/>
      <c r="H26" s="163"/>
      <c r="I26" s="164" t="s">
        <v>498</v>
      </c>
      <c r="J26" s="143">
        <v>1.1559486427491012E-2</v>
      </c>
      <c r="K26" s="141">
        <v>0.18433416623376614</v>
      </c>
      <c r="L26" s="141">
        <v>0.15397569574714115</v>
      </c>
      <c r="M26" s="141">
        <v>0.35048603247464027</v>
      </c>
      <c r="N26" s="141">
        <v>0.18690110349033145</v>
      </c>
      <c r="O26" s="141">
        <v>0.28764509686580714</v>
      </c>
      <c r="P26" s="141">
        <v>0.28764509686580714</v>
      </c>
      <c r="Q26" s="142">
        <v>0.2862068713814781</v>
      </c>
      <c r="R26" s="143">
        <v>0.28477583702457071</v>
      </c>
      <c r="S26" s="141">
        <v>0.28335195783944783</v>
      </c>
      <c r="T26" s="141">
        <v>0.28193519805025063</v>
      </c>
      <c r="U26" s="141">
        <v>0.28052552205999942</v>
      </c>
      <c r="V26" s="144">
        <v>0.2791228944496994</v>
      </c>
    </row>
    <row r="27" spans="1:38" s="98" customFormat="1" ht="15" customHeight="1">
      <c r="A27" s="99"/>
      <c r="B27" s="161"/>
      <c r="C27" s="185"/>
      <c r="D27" s="162" t="s">
        <v>1754</v>
      </c>
      <c r="E27" s="162"/>
      <c r="F27" s="162"/>
      <c r="G27" s="163"/>
      <c r="H27" s="163"/>
      <c r="I27" s="164" t="s">
        <v>498</v>
      </c>
      <c r="J27" s="143">
        <v>1.3243435141363946E-2</v>
      </c>
      <c r="K27" s="141">
        <v>1.1037974025974022E-2</v>
      </c>
      <c r="L27" s="141">
        <v>1.0920262109726324E-2</v>
      </c>
      <c r="M27" s="141">
        <v>0.12289400735041055</v>
      </c>
      <c r="N27" s="141">
        <v>0.10630889798026977</v>
      </c>
      <c r="O27" s="141">
        <v>7.3677549615502366E-2</v>
      </c>
      <c r="P27" s="141">
        <v>7.3677549615502366E-2</v>
      </c>
      <c r="Q27" s="142">
        <v>7.3309161867424866E-2</v>
      </c>
      <c r="R27" s="143">
        <v>7.2942616058087745E-2</v>
      </c>
      <c r="S27" s="141">
        <v>7.2577902977797301E-2</v>
      </c>
      <c r="T27" s="141">
        <v>7.2215013462908317E-2</v>
      </c>
      <c r="U27" s="141">
        <v>7.1853938395593772E-2</v>
      </c>
      <c r="V27" s="144">
        <v>7.1494668703615802E-2</v>
      </c>
    </row>
    <row r="28" spans="1:38" s="98" customFormat="1" ht="15" customHeight="1">
      <c r="A28" s="99"/>
      <c r="B28" s="161"/>
      <c r="C28" s="185"/>
      <c r="D28" s="162" t="s">
        <v>1755</v>
      </c>
      <c r="E28" s="162"/>
      <c r="F28" s="162"/>
      <c r="G28" s="163"/>
      <c r="H28" s="163"/>
      <c r="I28" s="164" t="s">
        <v>498</v>
      </c>
      <c r="J28" s="143">
        <v>0.29419023621635387</v>
      </c>
      <c r="K28" s="141">
        <v>0.12141771428571424</v>
      </c>
      <c r="L28" s="141">
        <v>0.39312943595014765</v>
      </c>
      <c r="M28" s="141">
        <v>7.3904309559835749E-2</v>
      </c>
      <c r="N28" s="141">
        <v>0.56224822679165398</v>
      </c>
      <c r="O28" s="141">
        <v>0.16760932632446324</v>
      </c>
      <c r="P28" s="141">
        <v>0.41</v>
      </c>
      <c r="Q28" s="142">
        <v>0.40794999999999998</v>
      </c>
      <c r="R28" s="143">
        <v>0.40591024999999997</v>
      </c>
      <c r="S28" s="141">
        <v>0.40388069874999999</v>
      </c>
      <c r="T28" s="141">
        <v>0.40186129525625003</v>
      </c>
      <c r="U28" s="141">
        <v>0.39985198877996875</v>
      </c>
      <c r="V28" s="144">
        <v>0.39785272883606887</v>
      </c>
    </row>
    <row r="29" spans="1:38" s="98" customFormat="1" ht="15" customHeight="1">
      <c r="A29" s="99"/>
      <c r="B29" s="161"/>
      <c r="C29" s="185"/>
      <c r="D29" s="162" t="s">
        <v>1756</v>
      </c>
      <c r="E29" s="162"/>
      <c r="F29" s="162"/>
      <c r="G29" s="163"/>
      <c r="H29" s="163"/>
      <c r="I29" s="164" t="s">
        <v>498</v>
      </c>
      <c r="J29" s="143">
        <v>0.12310675905679022</v>
      </c>
      <c r="K29" s="141">
        <v>0.20641011428571421</v>
      </c>
      <c r="L29" s="141">
        <v>0.1113866735192085</v>
      </c>
      <c r="M29" s="141">
        <v>9.6883869272430825E-2</v>
      </c>
      <c r="N29" s="141">
        <v>3.2098985610022245E-2</v>
      </c>
      <c r="O29" s="141">
        <v>4.6609884162353746E-2</v>
      </c>
      <c r="P29" s="141">
        <v>4.6609884162353746E-2</v>
      </c>
      <c r="Q29" s="142">
        <v>4.6376834741541979E-2</v>
      </c>
      <c r="R29" s="143">
        <v>4.614495056783427E-2</v>
      </c>
      <c r="S29" s="141">
        <v>4.5914225814995102E-2</v>
      </c>
      <c r="T29" s="141">
        <v>4.5684654685920124E-2</v>
      </c>
      <c r="U29" s="141">
        <v>4.5456231412490528E-2</v>
      </c>
      <c r="V29" s="144">
        <v>4.5228950255428078E-2</v>
      </c>
    </row>
    <row r="30" spans="1:38" s="98" customFormat="1" ht="15" customHeight="1">
      <c r="A30" s="99"/>
      <c r="B30" s="161"/>
      <c r="C30" s="185"/>
      <c r="D30" s="162" t="s">
        <v>1757</v>
      </c>
      <c r="E30" s="162"/>
      <c r="F30" s="162"/>
      <c r="G30" s="163"/>
      <c r="H30" s="163"/>
      <c r="I30" s="164" t="s">
        <v>498</v>
      </c>
      <c r="J30" s="143">
        <v>0</v>
      </c>
      <c r="K30" s="141">
        <v>0</v>
      </c>
      <c r="L30" s="141">
        <v>0</v>
      </c>
      <c r="M30" s="141">
        <v>0</v>
      </c>
      <c r="N30" s="141">
        <v>0</v>
      </c>
      <c r="O30" s="141">
        <v>0</v>
      </c>
      <c r="P30" s="141">
        <v>0</v>
      </c>
      <c r="Q30" s="142">
        <v>0</v>
      </c>
      <c r="R30" s="143">
        <v>0</v>
      </c>
      <c r="S30" s="141">
        <v>0</v>
      </c>
      <c r="T30" s="141">
        <v>0</v>
      </c>
      <c r="U30" s="141">
        <v>0</v>
      </c>
      <c r="V30" s="144">
        <v>0</v>
      </c>
    </row>
    <row r="31" spans="1:38" s="98" customFormat="1" ht="15" customHeight="1">
      <c r="A31" s="99"/>
      <c r="B31" s="161"/>
      <c r="C31" s="185"/>
      <c r="D31" s="162" t="s">
        <v>205</v>
      </c>
      <c r="E31" s="162"/>
      <c r="F31" s="162"/>
      <c r="G31" s="163"/>
      <c r="H31" s="163"/>
      <c r="I31" s="164" t="s">
        <v>498</v>
      </c>
      <c r="J31" s="143">
        <v>4.4664960875213E-4</v>
      </c>
      <c r="K31" s="141">
        <v>-1.1037974025974021E-3</v>
      </c>
      <c r="L31" s="141">
        <v>0</v>
      </c>
      <c r="M31" s="141">
        <v>-5.437539578553313E-4</v>
      </c>
      <c r="N31" s="141">
        <v>3.2328428525906887E-3</v>
      </c>
      <c r="O31" s="141">
        <v>6.1564064025879973E-4</v>
      </c>
      <c r="P31" s="141">
        <v>6.1564064025879973E-4</v>
      </c>
      <c r="Q31" s="142">
        <v>6.1256243705750573E-4</v>
      </c>
      <c r="R31" s="143">
        <v>6.0949962487221821E-4</v>
      </c>
      <c r="S31" s="141">
        <v>6.0645212674785716E-4</v>
      </c>
      <c r="T31" s="141">
        <v>6.0341986611411793E-4</v>
      </c>
      <c r="U31" s="141">
        <v>6.0040276678354734E-4</v>
      </c>
      <c r="V31" s="144">
        <v>5.9740075294962961E-4</v>
      </c>
    </row>
    <row r="32" spans="1:38" s="98" customFormat="1" ht="15" customHeight="1">
      <c r="A32" s="99"/>
      <c r="B32" s="161"/>
      <c r="C32" s="185"/>
      <c r="D32" s="162" t="s">
        <v>1758</v>
      </c>
      <c r="E32" s="162"/>
      <c r="F32" s="162"/>
      <c r="G32" s="163"/>
      <c r="H32" s="163"/>
      <c r="I32" s="164" t="s">
        <v>498</v>
      </c>
      <c r="J32" s="143">
        <v>0</v>
      </c>
      <c r="K32" s="141">
        <v>0</v>
      </c>
      <c r="L32" s="141">
        <v>0</v>
      </c>
      <c r="M32" s="141">
        <v>0</v>
      </c>
      <c r="N32" s="141">
        <v>0</v>
      </c>
      <c r="O32" s="141">
        <v>0</v>
      </c>
      <c r="P32" s="141">
        <v>0</v>
      </c>
      <c r="Q32" s="142">
        <v>0</v>
      </c>
      <c r="R32" s="143">
        <v>0</v>
      </c>
      <c r="S32" s="141">
        <v>0</v>
      </c>
      <c r="T32" s="141">
        <v>0</v>
      </c>
      <c r="U32" s="141">
        <v>0</v>
      </c>
      <c r="V32" s="144">
        <v>0</v>
      </c>
    </row>
    <row r="33" spans="1:23" s="98" customFormat="1" ht="15" customHeight="1">
      <c r="A33" s="99"/>
      <c r="B33" s="161"/>
      <c r="C33" s="185"/>
      <c r="D33" s="162" t="s">
        <v>85</v>
      </c>
      <c r="E33" s="162"/>
      <c r="F33" s="162"/>
      <c r="G33" s="720" t="s">
        <v>55</v>
      </c>
      <c r="H33" s="163"/>
      <c r="I33" s="164" t="s">
        <v>498</v>
      </c>
      <c r="J33" s="143">
        <v>0</v>
      </c>
      <c r="K33" s="141">
        <v>0</v>
      </c>
      <c r="L33" s="141">
        <v>4.3681048438905298E-3</v>
      </c>
      <c r="M33" s="141">
        <v>6.0939786861490157E-5</v>
      </c>
      <c r="N33" s="141">
        <v>4.7057645536688628E-3</v>
      </c>
      <c r="O33" s="141">
        <v>6.0179999098181798E-5</v>
      </c>
      <c r="P33" s="141">
        <v>6.0179999098181798E-5</v>
      </c>
      <c r="Q33" s="142">
        <v>5.9879099102690891E-5</v>
      </c>
      <c r="R33" s="143">
        <v>5.9579703607177438E-5</v>
      </c>
      <c r="S33" s="141">
        <v>5.928180508914155E-5</v>
      </c>
      <c r="T33" s="141">
        <v>5.8985396063695843E-5</v>
      </c>
      <c r="U33" s="141">
        <v>5.8690469083377368E-5</v>
      </c>
      <c r="V33" s="144">
        <v>5.8397016737960481E-5</v>
      </c>
    </row>
    <row r="34" spans="1:23" s="98" customFormat="1" ht="15" customHeight="1">
      <c r="A34" s="99"/>
      <c r="B34" s="161"/>
      <c r="C34" s="185"/>
      <c r="D34" s="162" t="s">
        <v>85</v>
      </c>
      <c r="E34" s="162"/>
      <c r="F34" s="162"/>
      <c r="G34" s="720" t="s">
        <v>1759</v>
      </c>
      <c r="H34" s="163"/>
      <c r="I34" s="164" t="s">
        <v>498</v>
      </c>
      <c r="J34" s="143">
        <f>'2.19_LP_Gasholders'!J19</f>
        <v>0.84061335836112039</v>
      </c>
      <c r="K34" s="141">
        <f>'2.19_LP_Gasholders'!K19</f>
        <v>1.6325163584415576</v>
      </c>
      <c r="L34" s="141">
        <f>'2.19_LP_Gasholders'!L19</f>
        <v>1.8114748974450983</v>
      </c>
      <c r="M34" s="141">
        <f>'2.19_LP_Gasholders'!M19</f>
        <v>3.7208645433423122</v>
      </c>
      <c r="N34" s="141">
        <f>'2.19_LP_Gasholders'!N19</f>
        <v>1.9912688434545371</v>
      </c>
      <c r="O34" s="141">
        <f>'2.19_LP_Gasholders'!O19</f>
        <v>1.5502009799999994</v>
      </c>
      <c r="P34" s="141">
        <f>'2.19_LP_Gasholders'!P19</f>
        <v>2.7401920602778924</v>
      </c>
      <c r="Q34" s="142">
        <f>'2.19_LP_Gasholders'!Q19</f>
        <v>0.673426767167567</v>
      </c>
      <c r="R34" s="143">
        <f>'2.19_LP_Gasholders'!R19</f>
        <v>3.0441627146852031</v>
      </c>
      <c r="S34" s="141">
        <f>'2.19_LP_Gasholders'!S19</f>
        <v>3.1453577887485933</v>
      </c>
      <c r="T34" s="141">
        <f>'2.19_LP_Gasholders'!T19</f>
        <v>3.3189832210761887</v>
      </c>
      <c r="U34" s="141">
        <f>'2.19_LP_Gasholders'!U19</f>
        <v>3.7118083477291632</v>
      </c>
      <c r="V34" s="144">
        <f>'2.19_LP_Gasholders'!V19</f>
        <v>2.7661115443553879</v>
      </c>
    </row>
    <row r="35" spans="1:23" s="98" customFormat="1" ht="15" customHeight="1">
      <c r="A35" s="99"/>
      <c r="B35" s="161"/>
      <c r="C35" s="185"/>
      <c r="D35" s="162" t="s">
        <v>85</v>
      </c>
      <c r="E35" s="162"/>
      <c r="F35" s="162"/>
      <c r="G35" s="720" t="s">
        <v>1760</v>
      </c>
      <c r="H35" s="163"/>
      <c r="I35" s="164" t="s">
        <v>498</v>
      </c>
      <c r="J35" s="143">
        <v>7.3715698776084162E-3</v>
      </c>
      <c r="K35" s="141">
        <v>0.60267338181818164</v>
      </c>
      <c r="L35" s="141">
        <v>0.59187820634716681</v>
      </c>
      <c r="M35" s="141">
        <v>1.036003500196081</v>
      </c>
      <c r="N35" s="141">
        <v>0.87898502083591579</v>
      </c>
      <c r="O35" s="141">
        <v>0.68402428000000004</v>
      </c>
      <c r="P35" s="141">
        <v>0.5</v>
      </c>
      <c r="Q35" s="142">
        <v>0.79999999999999993</v>
      </c>
      <c r="R35" s="143">
        <v>1.4059999999999999</v>
      </c>
      <c r="S35" s="141">
        <v>0.311</v>
      </c>
      <c r="T35" s="141">
        <v>0.22599999999999998</v>
      </c>
      <c r="U35" s="141">
        <v>0.35899999999999999</v>
      </c>
      <c r="V35" s="144">
        <v>1.0979999999999999</v>
      </c>
    </row>
    <row r="36" spans="1:23" s="98" customFormat="1" ht="15" customHeight="1">
      <c r="A36" s="99"/>
      <c r="B36" s="161"/>
      <c r="C36" s="185"/>
      <c r="D36" s="162" t="s">
        <v>85</v>
      </c>
      <c r="E36" s="162"/>
      <c r="F36" s="162"/>
      <c r="G36" s="720" t="s">
        <v>1761</v>
      </c>
      <c r="H36" s="163"/>
      <c r="I36" s="164" t="s">
        <v>498</v>
      </c>
      <c r="J36" s="143">
        <v>0</v>
      </c>
      <c r="K36" s="141">
        <v>0</v>
      </c>
      <c r="L36" s="141">
        <v>0</v>
      </c>
      <c r="M36" s="141">
        <v>2.2474336805941311E-2</v>
      </c>
      <c r="N36" s="141">
        <v>5.9292608642891433E-3</v>
      </c>
      <c r="O36" s="141">
        <v>3.148450040258466E-3</v>
      </c>
      <c r="P36" s="141">
        <v>3.148450040258466E-3</v>
      </c>
      <c r="Q36" s="142">
        <v>3.1327077900571735E-3</v>
      </c>
      <c r="R36" s="143">
        <v>3.1170442511068881E-3</v>
      </c>
      <c r="S36" s="141">
        <v>3.1014590298513536E-3</v>
      </c>
      <c r="T36" s="141">
        <v>3.0859517347020969E-3</v>
      </c>
      <c r="U36" s="141">
        <v>3.0705219760285866E-3</v>
      </c>
      <c r="V36" s="144">
        <v>3.055169366148444E-3</v>
      </c>
    </row>
    <row r="37" spans="1:23" s="98" customFormat="1" ht="15" customHeight="1">
      <c r="A37" s="99"/>
      <c r="B37" s="161"/>
      <c r="C37" s="185"/>
      <c r="D37" s="162" t="s">
        <v>85</v>
      </c>
      <c r="E37" s="162"/>
      <c r="F37" s="162"/>
      <c r="G37" s="720" t="s">
        <v>1762</v>
      </c>
      <c r="H37" s="163"/>
      <c r="I37" s="164" t="s">
        <v>498</v>
      </c>
      <c r="J37" s="143">
        <v>1.5711944106017083E-2</v>
      </c>
      <c r="K37" s="141">
        <v>1.1037974025974021E-3</v>
      </c>
      <c r="L37" s="141">
        <v>0</v>
      </c>
      <c r="M37" s="141">
        <v>2.9518377460451622E-5</v>
      </c>
      <c r="N37" s="141">
        <v>7.2705702998821327E-3</v>
      </c>
      <c r="O37" s="141">
        <v>1.7250000732019509E-4</v>
      </c>
      <c r="P37" s="141">
        <v>1.7250000732019509E-4</v>
      </c>
      <c r="Q37" s="142">
        <v>1.7163750728359413E-4</v>
      </c>
      <c r="R37" s="143">
        <v>1.7077931974717616E-4</v>
      </c>
      <c r="S37" s="141">
        <v>1.6992542314844027E-4</v>
      </c>
      <c r="T37" s="141">
        <v>1.6907579603269807E-4</v>
      </c>
      <c r="U37" s="141">
        <v>1.6823041705253458E-4</v>
      </c>
      <c r="V37" s="144">
        <v>1.6738926496727191E-4</v>
      </c>
    </row>
    <row r="38" spans="1:23" s="98" customFormat="1" ht="15" customHeight="1">
      <c r="A38" s="99"/>
      <c r="B38" s="181"/>
      <c r="C38" s="2492" t="s">
        <v>1763</v>
      </c>
      <c r="D38" s="2493"/>
      <c r="E38" s="2493"/>
      <c r="F38" s="2493"/>
      <c r="G38" s="1726"/>
      <c r="H38" s="184"/>
      <c r="I38" s="164" t="s">
        <v>498</v>
      </c>
      <c r="J38" s="128">
        <f t="shared" ref="J38:V38" si="7">SUM(J25:J37)</f>
        <v>2.7979100330276498</v>
      </c>
      <c r="K38" s="129">
        <f t="shared" si="7"/>
        <v>4.5421263116883104</v>
      </c>
      <c r="L38" s="129">
        <f t="shared" si="7"/>
        <v>5.641210819326119</v>
      </c>
      <c r="M38" s="129">
        <f t="shared" si="7"/>
        <v>7.6566234747750226</v>
      </c>
      <c r="N38" s="129">
        <f t="shared" si="7"/>
        <v>5.2152618365162455</v>
      </c>
      <c r="O38" s="129">
        <f t="shared" si="7"/>
        <v>3.9917366836077943</v>
      </c>
      <c r="P38" s="129">
        <f t="shared" si="7"/>
        <v>5.2400941575612245</v>
      </c>
      <c r="Q38" s="795">
        <f t="shared" si="7"/>
        <v>3.463329353964482</v>
      </c>
      <c r="R38" s="128">
        <f t="shared" si="7"/>
        <v>6.4301157885481341</v>
      </c>
      <c r="S38" s="129">
        <f t="shared" si="7"/>
        <v>5.4264110972422097</v>
      </c>
      <c r="T38" s="129">
        <f t="shared" si="7"/>
        <v>5.5051862630273369</v>
      </c>
      <c r="U38" s="129">
        <f t="shared" si="7"/>
        <v>6.0212103744705567</v>
      </c>
      <c r="V38" s="130">
        <f t="shared" si="7"/>
        <v>5.8047615609630734</v>
      </c>
      <c r="W38" s="185"/>
    </row>
    <row r="39" spans="1:23" s="338" customFormat="1" ht="14.25">
      <c r="B39" s="349"/>
      <c r="C39" s="1393"/>
      <c r="D39" s="2494" t="s">
        <v>1764</v>
      </c>
      <c r="E39" s="2494"/>
      <c r="F39" s="2494"/>
      <c r="G39" s="1393"/>
      <c r="H39" s="339"/>
      <c r="I39" s="576" t="s">
        <v>498</v>
      </c>
      <c r="J39" s="297">
        <v>0</v>
      </c>
      <c r="K39" s="298" t="s">
        <v>1127</v>
      </c>
      <c r="L39" s="298">
        <v>0</v>
      </c>
      <c r="M39" s="298">
        <v>0</v>
      </c>
      <c r="N39" s="298">
        <v>0</v>
      </c>
      <c r="O39" s="298">
        <v>0</v>
      </c>
      <c r="P39" s="298">
        <v>0</v>
      </c>
      <c r="Q39" s="601">
        <v>0</v>
      </c>
      <c r="R39" s="297">
        <v>0</v>
      </c>
      <c r="S39" s="298">
        <v>0</v>
      </c>
      <c r="T39" s="298">
        <v>0</v>
      </c>
      <c r="U39" s="298">
        <v>0</v>
      </c>
      <c r="V39" s="299">
        <v>0</v>
      </c>
    </row>
    <row r="40" spans="1:23" s="338" customFormat="1" ht="14.25">
      <c r="B40" s="349"/>
      <c r="C40" s="1393"/>
      <c r="D40" s="2494" t="s">
        <v>1765</v>
      </c>
      <c r="E40" s="2494"/>
      <c r="F40" s="2494"/>
      <c r="G40" s="1393"/>
      <c r="H40" s="339"/>
      <c r="I40" s="973" t="s">
        <v>498</v>
      </c>
      <c r="J40" s="974">
        <v>0</v>
      </c>
      <c r="K40" s="975">
        <v>0</v>
      </c>
      <c r="L40" s="975">
        <v>0</v>
      </c>
      <c r="M40" s="975">
        <v>0</v>
      </c>
      <c r="N40" s="975">
        <v>0</v>
      </c>
      <c r="O40" s="975">
        <v>-9.1876270294189516E-2</v>
      </c>
      <c r="P40" s="975">
        <v>0</v>
      </c>
      <c r="Q40" s="1538">
        <v>0</v>
      </c>
      <c r="R40" s="974">
        <v>0</v>
      </c>
      <c r="S40" s="975">
        <v>0</v>
      </c>
      <c r="T40" s="975">
        <v>0</v>
      </c>
      <c r="U40" s="975">
        <v>0</v>
      </c>
      <c r="V40" s="976">
        <v>0</v>
      </c>
    </row>
    <row r="41" spans="1:23" s="338" customFormat="1" ht="14.25">
      <c r="B41" s="349"/>
      <c r="C41" s="1393" t="s">
        <v>1766</v>
      </c>
      <c r="D41" s="1393"/>
      <c r="E41" s="1393"/>
      <c r="F41" s="1393"/>
      <c r="G41" s="2495"/>
      <c r="H41" s="339"/>
      <c r="I41" s="164" t="s">
        <v>498</v>
      </c>
      <c r="J41" s="128">
        <f>SUM(J38:J40)</f>
        <v>2.7979100330276498</v>
      </c>
      <c r="K41" s="632">
        <f t="shared" ref="K41:V41" si="8">SUM(K38:K40)</f>
        <v>4.5421263116883104</v>
      </c>
      <c r="L41" s="632">
        <f t="shared" si="8"/>
        <v>5.641210819326119</v>
      </c>
      <c r="M41" s="632">
        <f t="shared" si="8"/>
        <v>7.6566234747750226</v>
      </c>
      <c r="N41" s="632">
        <f t="shared" si="8"/>
        <v>5.2152618365162455</v>
      </c>
      <c r="O41" s="632">
        <f t="shared" si="8"/>
        <v>3.899860413313605</v>
      </c>
      <c r="P41" s="632">
        <f t="shared" si="8"/>
        <v>5.2400941575612245</v>
      </c>
      <c r="Q41" s="1539">
        <f t="shared" si="8"/>
        <v>3.463329353964482</v>
      </c>
      <c r="R41" s="631">
        <f t="shared" si="8"/>
        <v>6.4301157885481341</v>
      </c>
      <c r="S41" s="632">
        <f t="shared" si="8"/>
        <v>5.4264110972422097</v>
      </c>
      <c r="T41" s="632">
        <f t="shared" si="8"/>
        <v>5.5051862630273369</v>
      </c>
      <c r="U41" s="632">
        <f t="shared" si="8"/>
        <v>6.0212103744705567</v>
      </c>
      <c r="V41" s="633">
        <f t="shared" si="8"/>
        <v>5.8047615609630734</v>
      </c>
    </row>
    <row r="42" spans="1:23" s="98" customFormat="1" ht="15" customHeight="1">
      <c r="A42" s="99"/>
      <c r="B42" s="161"/>
      <c r="C42" s="116"/>
      <c r="D42" s="116"/>
      <c r="E42" s="116"/>
      <c r="F42" s="116"/>
      <c r="G42" s="117"/>
      <c r="H42" s="117"/>
      <c r="I42" s="117"/>
      <c r="J42" s="713"/>
      <c r="K42" s="721"/>
      <c r="L42" s="721"/>
      <c r="M42" s="721"/>
      <c r="N42" s="721"/>
      <c r="O42" s="721"/>
      <c r="P42" s="721"/>
      <c r="Q42" s="721"/>
      <c r="R42" s="713"/>
      <c r="S42" s="721"/>
      <c r="T42" s="721"/>
      <c r="U42" s="721"/>
      <c r="V42" s="715"/>
    </row>
    <row r="43" spans="1:23" s="98" customFormat="1" ht="15" customHeight="1">
      <c r="A43" s="99"/>
      <c r="B43" s="161"/>
      <c r="C43" s="186" t="s">
        <v>1707</v>
      </c>
      <c r="D43" s="162"/>
      <c r="E43" s="162"/>
      <c r="F43" s="162"/>
      <c r="G43" s="163"/>
      <c r="H43" s="163"/>
      <c r="I43" s="117"/>
      <c r="J43" s="713"/>
      <c r="K43" s="721"/>
      <c r="L43" s="721"/>
      <c r="M43" s="721"/>
      <c r="N43" s="721"/>
      <c r="O43" s="721"/>
      <c r="P43" s="721"/>
      <c r="Q43" s="721"/>
      <c r="R43" s="713"/>
      <c r="S43" s="721"/>
      <c r="T43" s="721"/>
      <c r="U43" s="721"/>
      <c r="V43" s="715"/>
    </row>
    <row r="44" spans="1:23" s="98" customFormat="1" ht="15" customHeight="1">
      <c r="A44" s="99"/>
      <c r="B44" s="161"/>
      <c r="C44" s="185"/>
      <c r="D44" s="162" t="s">
        <v>1752</v>
      </c>
      <c r="E44" s="162"/>
      <c r="F44" s="162"/>
      <c r="G44" s="163"/>
      <c r="H44" s="163"/>
      <c r="I44" s="164" t="s">
        <v>498</v>
      </c>
      <c r="J44" s="143">
        <v>7.3885117781498737</v>
      </c>
      <c r="K44" s="141">
        <v>7.5223792987012965</v>
      </c>
      <c r="L44" s="141">
        <v>8.7580502120005121</v>
      </c>
      <c r="M44" s="141">
        <v>7.0389120075400227</v>
      </c>
      <c r="N44" s="141">
        <v>6.6815758444342981</v>
      </c>
      <c r="O44" s="141">
        <v>6.8880081541936606</v>
      </c>
      <c r="P44" s="141">
        <v>6.8508222343174534</v>
      </c>
      <c r="Q44" s="142">
        <v>6.8545127347312205</v>
      </c>
      <c r="R44" s="143">
        <v>6.8202401710575646</v>
      </c>
      <c r="S44" s="141">
        <v>6.7861389702022761</v>
      </c>
      <c r="T44" s="141">
        <v>6.7522082753512649</v>
      </c>
      <c r="U44" s="141">
        <v>6.7184472339745085</v>
      </c>
      <c r="V44" s="144">
        <v>6.6848549978046359</v>
      </c>
    </row>
    <row r="45" spans="1:23" s="98" customFormat="1" ht="15" customHeight="1">
      <c r="A45" s="99"/>
      <c r="B45" s="161"/>
      <c r="C45" s="185"/>
      <c r="D45" s="162" t="s">
        <v>1753</v>
      </c>
      <c r="E45" s="162"/>
      <c r="F45" s="162"/>
      <c r="G45" s="163"/>
      <c r="H45" s="163"/>
      <c r="I45" s="164" t="s">
        <v>498</v>
      </c>
      <c r="J45" s="143">
        <v>0.21718278133343699</v>
      </c>
      <c r="K45" s="141">
        <v>-1.2141771428571424E-2</v>
      </c>
      <c r="L45" s="141">
        <v>0.30467531286136446</v>
      </c>
      <c r="M45" s="141">
        <v>0.17317175349737579</v>
      </c>
      <c r="N45" s="141">
        <v>0.25545774811209593</v>
      </c>
      <c r="O45" s="141">
        <v>0.21080913330350182</v>
      </c>
      <c r="P45" s="141">
        <v>0.20967104935169581</v>
      </c>
      <c r="Q45" s="142">
        <v>0.20978399799755487</v>
      </c>
      <c r="R45" s="143">
        <v>0.2087350780075671</v>
      </c>
      <c r="S45" s="141">
        <v>0.20769140261752925</v>
      </c>
      <c r="T45" s="141">
        <v>0.20665294560444161</v>
      </c>
      <c r="U45" s="141">
        <v>0.20561968087641941</v>
      </c>
      <c r="V45" s="144">
        <v>0.20459158247203729</v>
      </c>
    </row>
    <row r="46" spans="1:23" s="98" customFormat="1" ht="15" customHeight="1">
      <c r="A46" s="99"/>
      <c r="B46" s="161"/>
      <c r="C46" s="185"/>
      <c r="D46" s="162" t="s">
        <v>1754</v>
      </c>
      <c r="E46" s="162"/>
      <c r="F46" s="162"/>
      <c r="G46" s="163"/>
      <c r="H46" s="163"/>
      <c r="I46" s="164" t="s">
        <v>498</v>
      </c>
      <c r="J46" s="143">
        <v>3.574843198730996E-2</v>
      </c>
      <c r="K46" s="141">
        <v>-0.12362530909090905</v>
      </c>
      <c r="L46" s="141">
        <v>1.0920262109726324E-2</v>
      </c>
      <c r="M46" s="141">
        <v>4.9918623274967155E-2</v>
      </c>
      <c r="N46" s="141">
        <v>0.11953188573049946</v>
      </c>
      <c r="O46" s="141">
        <v>9.6638492222890227E-2</v>
      </c>
      <c r="P46" s="141">
        <v>9.6116775182446546E-2</v>
      </c>
      <c r="Q46" s="142">
        <v>9.6168552762778997E-2</v>
      </c>
      <c r="R46" s="143">
        <v>9.5687709998965101E-2</v>
      </c>
      <c r="S46" s="141">
        <v>9.5209271448970262E-2</v>
      </c>
      <c r="T46" s="141">
        <v>9.4733225091725409E-2</v>
      </c>
      <c r="U46" s="141">
        <v>9.4259558966266782E-2</v>
      </c>
      <c r="V46" s="144">
        <v>9.3788261171435447E-2</v>
      </c>
    </row>
    <row r="47" spans="1:23" s="98" customFormat="1" ht="15" customHeight="1">
      <c r="A47" s="99"/>
      <c r="B47" s="161"/>
      <c r="C47" s="185"/>
      <c r="D47" s="162" t="s">
        <v>1755</v>
      </c>
      <c r="E47" s="162"/>
      <c r="F47" s="162"/>
      <c r="G47" s="163"/>
      <c r="H47" s="163"/>
      <c r="I47" s="164" t="s">
        <v>498</v>
      </c>
      <c r="J47" s="143">
        <v>0.66330479677181731</v>
      </c>
      <c r="K47" s="141">
        <v>0.22075948051948047</v>
      </c>
      <c r="L47" s="141">
        <v>3.7128891173069507E-2</v>
      </c>
      <c r="M47" s="141">
        <v>3.1414557672679734E-2</v>
      </c>
      <c r="N47" s="141">
        <v>7.3200081168099881E-2</v>
      </c>
      <c r="O47" s="141">
        <v>9.2251988831982146E-3</v>
      </c>
      <c r="P47" s="141">
        <v>9.1753952971929016E-3</v>
      </c>
      <c r="Q47" s="142">
        <v>9.1803380323833058E-3</v>
      </c>
      <c r="R47" s="143">
        <v>9.1344363422213894E-3</v>
      </c>
      <c r="S47" s="141">
        <v>9.0887641605102813E-3</v>
      </c>
      <c r="T47" s="141">
        <v>9.0433203397077295E-3</v>
      </c>
      <c r="U47" s="141">
        <v>8.9981037380091906E-3</v>
      </c>
      <c r="V47" s="144">
        <v>8.9531132193191431E-3</v>
      </c>
    </row>
    <row r="48" spans="1:23" s="98" customFormat="1" ht="15" customHeight="1">
      <c r="A48" s="99"/>
      <c r="B48" s="161"/>
      <c r="C48" s="185"/>
      <c r="D48" s="162" t="s">
        <v>1756</v>
      </c>
      <c r="E48" s="162"/>
      <c r="F48" s="162"/>
      <c r="G48" s="163"/>
      <c r="H48" s="163"/>
      <c r="I48" s="164" t="s">
        <v>498</v>
      </c>
      <c r="J48" s="143">
        <v>0.81839421752688846</v>
      </c>
      <c r="K48" s="141">
        <v>0.77707337142857114</v>
      </c>
      <c r="L48" s="141">
        <v>0.5471051316972888</v>
      </c>
      <c r="M48" s="141">
        <v>0.67342348053224843</v>
      </c>
      <c r="N48" s="141">
        <v>0.40354170445196175</v>
      </c>
      <c r="O48" s="141">
        <v>0.31493290106093713</v>
      </c>
      <c r="P48" s="141">
        <v>0.31323268971346602</v>
      </c>
      <c r="Q48" s="142">
        <v>0.31340142644775204</v>
      </c>
      <c r="R48" s="143">
        <v>0.31183441931551326</v>
      </c>
      <c r="S48" s="141">
        <v>0.31027524721893562</v>
      </c>
      <c r="T48" s="141">
        <v>0.30872387098284099</v>
      </c>
      <c r="U48" s="141">
        <v>0.30718025162792678</v>
      </c>
      <c r="V48" s="144">
        <v>0.3056443503697871</v>
      </c>
    </row>
    <row r="49" spans="1:23" s="98" customFormat="1" ht="15" customHeight="1">
      <c r="A49" s="99"/>
      <c r="B49" s="161"/>
      <c r="C49" s="185"/>
      <c r="D49" s="162" t="s">
        <v>1757</v>
      </c>
      <c r="E49" s="162"/>
      <c r="F49" s="162"/>
      <c r="G49" s="163"/>
      <c r="H49" s="163"/>
      <c r="I49" s="164" t="s">
        <v>498</v>
      </c>
      <c r="J49" s="143">
        <v>0</v>
      </c>
      <c r="K49" s="141">
        <v>0</v>
      </c>
      <c r="L49" s="141">
        <v>0</v>
      </c>
      <c r="M49" s="141">
        <v>0</v>
      </c>
      <c r="N49" s="141">
        <v>0</v>
      </c>
      <c r="O49" s="141">
        <v>0</v>
      </c>
      <c r="P49" s="141">
        <v>0</v>
      </c>
      <c r="Q49" s="142">
        <v>0</v>
      </c>
      <c r="R49" s="143">
        <v>0</v>
      </c>
      <c r="S49" s="141">
        <v>0</v>
      </c>
      <c r="T49" s="141">
        <v>0</v>
      </c>
      <c r="U49" s="141">
        <v>0</v>
      </c>
      <c r="V49" s="144">
        <v>0</v>
      </c>
    </row>
    <row r="50" spans="1:23" s="98" customFormat="1" ht="15" customHeight="1">
      <c r="A50" s="99"/>
      <c r="B50" s="161"/>
      <c r="C50" s="185"/>
      <c r="D50" s="162" t="s">
        <v>205</v>
      </c>
      <c r="E50" s="162"/>
      <c r="F50" s="162"/>
      <c r="G50" s="163"/>
      <c r="H50" s="163"/>
      <c r="I50" s="164" t="s">
        <v>498</v>
      </c>
      <c r="J50" s="143">
        <v>0</v>
      </c>
      <c r="K50" s="141">
        <v>2.3179745454545448E-2</v>
      </c>
      <c r="L50" s="141">
        <v>0</v>
      </c>
      <c r="M50" s="141">
        <v>8.4932163591947135E-3</v>
      </c>
      <c r="N50" s="141">
        <v>0.14309292366930063</v>
      </c>
      <c r="O50" s="141">
        <v>0.1835579120188435</v>
      </c>
      <c r="P50" s="141">
        <v>0.18256694777255109</v>
      </c>
      <c r="Q50" s="142">
        <v>0.18266529558734618</v>
      </c>
      <c r="R50" s="143">
        <v>0.18175196910940944</v>
      </c>
      <c r="S50" s="141">
        <v>0.18084320926386235</v>
      </c>
      <c r="T50" s="141">
        <v>0.17993899321754303</v>
      </c>
      <c r="U50" s="141">
        <v>0.17903929825145531</v>
      </c>
      <c r="V50" s="144">
        <v>0.17814410176019804</v>
      </c>
    </row>
    <row r="51" spans="1:23" s="98" customFormat="1" ht="15" customHeight="1">
      <c r="A51" s="99"/>
      <c r="B51" s="161"/>
      <c r="C51" s="185"/>
      <c r="D51" s="162" t="s">
        <v>1758</v>
      </c>
      <c r="E51" s="162"/>
      <c r="F51" s="162"/>
      <c r="G51" s="163"/>
      <c r="H51" s="163"/>
      <c r="I51" s="164" t="s">
        <v>498</v>
      </c>
      <c r="J51" s="143">
        <v>0</v>
      </c>
      <c r="K51" s="141">
        <v>0</v>
      </c>
      <c r="L51" s="141">
        <v>0</v>
      </c>
      <c r="M51" s="141">
        <v>0</v>
      </c>
      <c r="N51" s="141">
        <v>0</v>
      </c>
      <c r="O51" s="141">
        <v>0</v>
      </c>
      <c r="P51" s="141">
        <v>0</v>
      </c>
      <c r="Q51" s="142">
        <v>0</v>
      </c>
      <c r="R51" s="143">
        <v>0</v>
      </c>
      <c r="S51" s="141">
        <v>0</v>
      </c>
      <c r="T51" s="141">
        <v>0</v>
      </c>
      <c r="U51" s="141">
        <v>0</v>
      </c>
      <c r="V51" s="144">
        <v>0</v>
      </c>
    </row>
    <row r="52" spans="1:23" s="98" customFormat="1" ht="15" customHeight="1">
      <c r="A52" s="99"/>
      <c r="B52" s="161"/>
      <c r="C52" s="185"/>
      <c r="D52" s="162" t="s">
        <v>85</v>
      </c>
      <c r="E52" s="162"/>
      <c r="F52" s="162"/>
      <c r="G52" s="720" t="s">
        <v>1767</v>
      </c>
      <c r="H52" s="163"/>
      <c r="I52" s="164" t="s">
        <v>498</v>
      </c>
      <c r="J52" s="143">
        <v>0.20296869246701779</v>
      </c>
      <c r="K52" s="141">
        <v>2.7594935064935058E-2</v>
      </c>
      <c r="L52" s="141">
        <v>0</v>
      </c>
      <c r="M52" s="141">
        <v>0</v>
      </c>
      <c r="N52" s="141">
        <v>0</v>
      </c>
      <c r="O52" s="141">
        <v>0</v>
      </c>
      <c r="P52" s="141">
        <v>0</v>
      </c>
      <c r="Q52" s="142">
        <v>0</v>
      </c>
      <c r="R52" s="143">
        <v>0</v>
      </c>
      <c r="S52" s="141">
        <v>0</v>
      </c>
      <c r="T52" s="141">
        <v>0</v>
      </c>
      <c r="U52" s="141">
        <v>0</v>
      </c>
      <c r="V52" s="144">
        <v>0</v>
      </c>
    </row>
    <row r="53" spans="1:23" s="98" customFormat="1" ht="15" customHeight="1">
      <c r="A53" s="99"/>
      <c r="B53" s="161"/>
      <c r="C53" s="185"/>
      <c r="D53" s="162" t="s">
        <v>85</v>
      </c>
      <c r="E53" s="162"/>
      <c r="F53" s="162"/>
      <c r="G53" s="720" t="s">
        <v>55</v>
      </c>
      <c r="H53" s="163"/>
      <c r="I53" s="164" t="s">
        <v>498</v>
      </c>
      <c r="J53" s="143">
        <v>0.14570112691446882</v>
      </c>
      <c r="K53" s="141">
        <v>0.22627846753246744</v>
      </c>
      <c r="L53" s="141">
        <v>0.19438066555312855</v>
      </c>
      <c r="M53" s="141">
        <v>0.15826048753569497</v>
      </c>
      <c r="N53" s="141">
        <v>0.14940387143960879</v>
      </c>
      <c r="O53" s="141">
        <v>0</v>
      </c>
      <c r="P53" s="141">
        <v>0</v>
      </c>
      <c r="Q53" s="142">
        <v>0</v>
      </c>
      <c r="R53" s="143">
        <v>0</v>
      </c>
      <c r="S53" s="141">
        <v>0</v>
      </c>
      <c r="T53" s="141">
        <v>0</v>
      </c>
      <c r="U53" s="141">
        <v>0</v>
      </c>
      <c r="V53" s="144">
        <v>0</v>
      </c>
    </row>
    <row r="54" spans="1:23" s="98" customFormat="1" ht="15" customHeight="1">
      <c r="A54" s="99"/>
      <c r="B54" s="161"/>
      <c r="C54" s="185"/>
      <c r="D54" s="162" t="s">
        <v>85</v>
      </c>
      <c r="E54" s="162"/>
      <c r="F54" s="162"/>
      <c r="G54" s="720" t="s">
        <v>1762</v>
      </c>
      <c r="H54" s="163"/>
      <c r="I54" s="164" t="s">
        <v>498</v>
      </c>
      <c r="J54" s="143">
        <v>4.2244756314190023E-2</v>
      </c>
      <c r="K54" s="141">
        <v>-1.7660758441558434E-2</v>
      </c>
      <c r="L54" s="141">
        <v>3.4944838751124238E-2</v>
      </c>
      <c r="M54" s="141">
        <v>2.1575927421944901E-2</v>
      </c>
      <c r="N54" s="141">
        <v>5.4774240333493127E-3</v>
      </c>
      <c r="O54" s="141">
        <v>2.163383467951252E-2</v>
      </c>
      <c r="P54" s="141">
        <v>2.1517041257524818E-2</v>
      </c>
      <c r="Q54" s="142">
        <v>2.1528632369795422E-2</v>
      </c>
      <c r="R54" s="143">
        <v>2.1420989207946446E-2</v>
      </c>
      <c r="S54" s="141">
        <v>2.1313884261906713E-2</v>
      </c>
      <c r="T54" s="141">
        <v>2.120731484059718E-2</v>
      </c>
      <c r="U54" s="141">
        <v>2.1101278266394193E-2</v>
      </c>
      <c r="V54" s="144">
        <v>2.0995771875062217E-2</v>
      </c>
    </row>
    <row r="55" spans="1:23" s="98" customFormat="1" ht="15" customHeight="1">
      <c r="A55" s="99"/>
      <c r="B55" s="161"/>
      <c r="C55" s="185"/>
      <c r="D55" s="162" t="s">
        <v>85</v>
      </c>
      <c r="E55" s="162"/>
      <c r="F55" s="162"/>
      <c r="G55" s="720" t="s">
        <v>1768</v>
      </c>
      <c r="H55" s="163"/>
      <c r="I55" s="164" t="s">
        <v>498</v>
      </c>
      <c r="J55" s="143">
        <v>0.33910289470558075</v>
      </c>
      <c r="K55" s="141">
        <v>0.26270378181818171</v>
      </c>
      <c r="L55" s="141">
        <v>1.8564445586534754E-2</v>
      </c>
      <c r="M55" s="141">
        <v>0</v>
      </c>
      <c r="N55" s="141">
        <v>0</v>
      </c>
      <c r="O55" s="141">
        <v>0</v>
      </c>
      <c r="P55" s="141">
        <v>0</v>
      </c>
      <c r="Q55" s="142">
        <v>0</v>
      </c>
      <c r="R55" s="143">
        <v>0</v>
      </c>
      <c r="S55" s="141">
        <v>0</v>
      </c>
      <c r="T55" s="141">
        <v>0</v>
      </c>
      <c r="U55" s="141">
        <v>0</v>
      </c>
      <c r="V55" s="144">
        <v>0</v>
      </c>
    </row>
    <row r="56" spans="1:23" s="98" customFormat="1" ht="15" customHeight="1">
      <c r="A56" s="99"/>
      <c r="B56" s="161"/>
      <c r="C56" s="185"/>
      <c r="D56" s="162" t="s">
        <v>85</v>
      </c>
      <c r="E56" s="162"/>
      <c r="F56" s="162"/>
      <c r="G56" s="720" t="s">
        <v>1761</v>
      </c>
      <c r="H56" s="163"/>
      <c r="I56" s="164" t="s">
        <v>498</v>
      </c>
      <c r="J56" s="143">
        <v>0</v>
      </c>
      <c r="K56" s="141">
        <v>0</v>
      </c>
      <c r="L56" s="141">
        <v>0</v>
      </c>
      <c r="M56" s="141">
        <v>1.1763271205017505E-2</v>
      </c>
      <c r="N56" s="141">
        <v>1.2275804027674708E-2</v>
      </c>
      <c r="O56" s="141">
        <v>1.282137060165413E-2</v>
      </c>
      <c r="P56" s="141">
        <v>1.2752152556433612E-2</v>
      </c>
      <c r="Q56" s="142">
        <v>1.2759022071168675E-2</v>
      </c>
      <c r="R56" s="143">
        <v>1.2695226960812831E-2</v>
      </c>
      <c r="S56" s="141">
        <v>1.2631750826008765E-2</v>
      </c>
      <c r="T56" s="141">
        <v>1.2568592071878722E-2</v>
      </c>
      <c r="U56" s="141">
        <v>1.2505749111519329E-2</v>
      </c>
      <c r="V56" s="144">
        <v>1.2443220365961729E-2</v>
      </c>
    </row>
    <row r="57" spans="1:23" s="98" customFormat="1" ht="15" customHeight="1">
      <c r="A57" s="99"/>
      <c r="B57" s="181"/>
      <c r="C57" s="2492" t="s">
        <v>1763</v>
      </c>
      <c r="D57" s="183"/>
      <c r="E57" s="183"/>
      <c r="F57" s="183"/>
      <c r="G57" s="184"/>
      <c r="H57" s="184"/>
      <c r="I57" s="164" t="s">
        <v>498</v>
      </c>
      <c r="J57" s="128">
        <f t="shared" ref="J57:V57" si="9">SUM(J44:J56)</f>
        <v>9.8531594761705836</v>
      </c>
      <c r="K57" s="129">
        <f t="shared" si="9"/>
        <v>8.906541241558438</v>
      </c>
      <c r="L57" s="129">
        <f t="shared" si="9"/>
        <v>9.905769759732749</v>
      </c>
      <c r="M57" s="129">
        <f t="shared" si="9"/>
        <v>8.166933325039146</v>
      </c>
      <c r="N57" s="129">
        <f t="shared" si="9"/>
        <v>7.8435572870668882</v>
      </c>
      <c r="O57" s="129">
        <f t="shared" si="9"/>
        <v>7.737626996964198</v>
      </c>
      <c r="P57" s="129">
        <f t="shared" si="9"/>
        <v>7.6958542854487648</v>
      </c>
      <c r="Q57" s="795">
        <f t="shared" si="9"/>
        <v>7.7</v>
      </c>
      <c r="R57" s="128">
        <f t="shared" si="9"/>
        <v>7.6615000000000011</v>
      </c>
      <c r="S57" s="129">
        <f t="shared" si="9"/>
        <v>7.6231925</v>
      </c>
      <c r="T57" s="129">
        <f t="shared" si="9"/>
        <v>7.5850765375</v>
      </c>
      <c r="U57" s="129">
        <f t="shared" si="9"/>
        <v>7.547151154812501</v>
      </c>
      <c r="V57" s="130">
        <f t="shared" si="9"/>
        <v>7.5094153990384385</v>
      </c>
      <c r="W57" s="185"/>
    </row>
    <row r="58" spans="1:23" s="338" customFormat="1" ht="14.25">
      <c r="B58" s="349"/>
      <c r="C58" s="1393"/>
      <c r="D58" s="624" t="s">
        <v>1764</v>
      </c>
      <c r="E58" s="624"/>
      <c r="F58" s="624"/>
      <c r="G58" s="339"/>
      <c r="H58" s="339"/>
      <c r="I58" s="576" t="s">
        <v>498</v>
      </c>
      <c r="J58" s="297">
        <v>0</v>
      </c>
      <c r="K58" s="298" t="s">
        <v>1127</v>
      </c>
      <c r="L58" s="298">
        <v>0</v>
      </c>
      <c r="M58" s="298">
        <v>0</v>
      </c>
      <c r="N58" s="298">
        <v>0</v>
      </c>
      <c r="O58" s="298">
        <v>0</v>
      </c>
      <c r="P58" s="298">
        <v>0</v>
      </c>
      <c r="Q58" s="601">
        <v>0</v>
      </c>
      <c r="R58" s="297">
        <v>0</v>
      </c>
      <c r="S58" s="298">
        <v>0</v>
      </c>
      <c r="T58" s="298">
        <v>0</v>
      </c>
      <c r="U58" s="298">
        <v>0</v>
      </c>
      <c r="V58" s="299">
        <v>0</v>
      </c>
    </row>
    <row r="59" spans="1:23" s="338" customFormat="1" ht="14.25">
      <c r="B59" s="349"/>
      <c r="C59" s="1393"/>
      <c r="D59" s="624" t="s">
        <v>1765</v>
      </c>
      <c r="E59" s="624"/>
      <c r="F59" s="624"/>
      <c r="G59" s="339"/>
      <c r="H59" s="339"/>
      <c r="I59" s="973" t="s">
        <v>498</v>
      </c>
      <c r="J59" s="974">
        <v>3.2623867245059105E-3</v>
      </c>
      <c r="K59" s="975">
        <v>-1.7660758441558434E-2</v>
      </c>
      <c r="L59" s="975">
        <v>0</v>
      </c>
      <c r="M59" s="975">
        <v>1.9839642540162619E-4</v>
      </c>
      <c r="N59" s="975">
        <v>-3.7265779551268481E-2</v>
      </c>
      <c r="O59" s="975">
        <v>-4.1772711515434366E-2</v>
      </c>
      <c r="P59" s="975">
        <v>0</v>
      </c>
      <c r="Q59" s="1538">
        <v>0</v>
      </c>
      <c r="R59" s="974">
        <v>0</v>
      </c>
      <c r="S59" s="975">
        <v>0</v>
      </c>
      <c r="T59" s="975">
        <v>0</v>
      </c>
      <c r="U59" s="975">
        <v>0</v>
      </c>
      <c r="V59" s="976">
        <v>0</v>
      </c>
    </row>
    <row r="60" spans="1:23" s="338" customFormat="1" ht="14.25">
      <c r="B60" s="349"/>
      <c r="C60" s="1393" t="s">
        <v>1766</v>
      </c>
      <c r="D60" s="339"/>
      <c r="E60" s="339"/>
      <c r="F60" s="339"/>
      <c r="G60" s="625"/>
      <c r="H60" s="339"/>
      <c r="I60" s="164" t="s">
        <v>498</v>
      </c>
      <c r="J60" s="128">
        <f>SUM(J57:J59)</f>
        <v>9.8564218628950897</v>
      </c>
      <c r="K60" s="632">
        <f t="shared" ref="K60:V60" si="10">SUM(K57:K59)</f>
        <v>8.8888804831168802</v>
      </c>
      <c r="L60" s="632">
        <f t="shared" si="10"/>
        <v>9.905769759732749</v>
      </c>
      <c r="M60" s="632">
        <f t="shared" si="10"/>
        <v>8.167131721464548</v>
      </c>
      <c r="N60" s="632">
        <f t="shared" si="10"/>
        <v>7.8062915075156196</v>
      </c>
      <c r="O60" s="632">
        <f t="shared" si="10"/>
        <v>7.6958542854487639</v>
      </c>
      <c r="P60" s="632">
        <f t="shared" si="10"/>
        <v>7.6958542854487648</v>
      </c>
      <c r="Q60" s="1539">
        <f t="shared" si="10"/>
        <v>7.7</v>
      </c>
      <c r="R60" s="631">
        <f t="shared" si="10"/>
        <v>7.6615000000000011</v>
      </c>
      <c r="S60" s="632">
        <f t="shared" si="10"/>
        <v>7.6231925</v>
      </c>
      <c r="T60" s="632">
        <f t="shared" si="10"/>
        <v>7.5850765375</v>
      </c>
      <c r="U60" s="632">
        <f t="shared" si="10"/>
        <v>7.547151154812501</v>
      </c>
      <c r="V60" s="633">
        <f t="shared" si="10"/>
        <v>7.5094153990384385</v>
      </c>
    </row>
    <row r="61" spans="1:23" s="98" customFormat="1" ht="15" customHeight="1">
      <c r="A61" s="99"/>
      <c r="B61" s="161"/>
      <c r="C61" s="116"/>
      <c r="D61" s="116"/>
      <c r="E61" s="116"/>
      <c r="F61" s="116"/>
      <c r="G61" s="117"/>
      <c r="H61" s="117"/>
      <c r="I61" s="117"/>
      <c r="J61" s="713"/>
      <c r="K61" s="721"/>
      <c r="L61" s="721"/>
      <c r="M61" s="721"/>
      <c r="N61" s="721"/>
      <c r="O61" s="721"/>
      <c r="P61" s="721"/>
      <c r="Q61" s="721"/>
      <c r="R61" s="713"/>
      <c r="S61" s="721"/>
      <c r="T61" s="721"/>
      <c r="U61" s="721"/>
      <c r="V61" s="715"/>
    </row>
    <row r="62" spans="1:23" s="98" customFormat="1" ht="15" customHeight="1">
      <c r="A62" s="99"/>
      <c r="B62" s="161"/>
      <c r="C62" s="186" t="s">
        <v>1708</v>
      </c>
      <c r="D62" s="162"/>
      <c r="E62" s="162"/>
      <c r="F62" s="162"/>
      <c r="G62" s="163"/>
      <c r="H62" s="163"/>
      <c r="I62" s="117"/>
      <c r="J62" s="713"/>
      <c r="K62" s="721"/>
      <c r="L62" s="721"/>
      <c r="M62" s="721"/>
      <c r="N62" s="721"/>
      <c r="O62" s="721"/>
      <c r="P62" s="721"/>
      <c r="Q62" s="721"/>
      <c r="R62" s="713"/>
      <c r="S62" s="721"/>
      <c r="T62" s="721"/>
      <c r="U62" s="721"/>
      <c r="V62" s="715"/>
    </row>
    <row r="63" spans="1:23" s="98" customFormat="1" ht="15" customHeight="1">
      <c r="A63" s="99"/>
      <c r="B63" s="161"/>
      <c r="C63" s="185"/>
      <c r="D63" s="162" t="s">
        <v>1752</v>
      </c>
      <c r="E63" s="162"/>
      <c r="F63" s="162"/>
      <c r="G63" s="163"/>
      <c r="H63" s="163"/>
      <c r="I63" s="164" t="s">
        <v>498</v>
      </c>
      <c r="J63" s="143">
        <v>0.33149917905773096</v>
      </c>
      <c r="K63" s="141">
        <v>0.66779742857142832</v>
      </c>
      <c r="L63" s="141">
        <v>0.41933806501349086</v>
      </c>
      <c r="M63" s="141">
        <v>0.3802189053027577</v>
      </c>
      <c r="N63" s="141">
        <v>0.73898226012252244</v>
      </c>
      <c r="O63" s="141">
        <v>0.65685448177207362</v>
      </c>
      <c r="P63" s="141">
        <v>0.73298226012252243</v>
      </c>
      <c r="Q63" s="142">
        <v>0.72931734882190979</v>
      </c>
      <c r="R63" s="143">
        <v>0.72567076207780024</v>
      </c>
      <c r="S63" s="141">
        <v>0.72204240826741128</v>
      </c>
      <c r="T63" s="141">
        <v>0.71843219622607424</v>
      </c>
      <c r="U63" s="141">
        <v>0.71484003524494377</v>
      </c>
      <c r="V63" s="144">
        <v>0.71126583506871899</v>
      </c>
    </row>
    <row r="64" spans="1:23" s="98" customFormat="1" ht="15" customHeight="1">
      <c r="A64" s="99"/>
      <c r="B64" s="161"/>
      <c r="C64" s="185"/>
      <c r="D64" s="162" t="s">
        <v>1753</v>
      </c>
      <c r="E64" s="162"/>
      <c r="F64" s="162"/>
      <c r="G64" s="163"/>
      <c r="H64" s="163"/>
      <c r="I64" s="164" t="s">
        <v>498</v>
      </c>
      <c r="J64" s="143">
        <v>1.8774432346653228E-2</v>
      </c>
      <c r="K64" s="141">
        <v>0</v>
      </c>
      <c r="L64" s="141">
        <v>1.1575477836309904</v>
      </c>
      <c r="M64" s="141">
        <v>1.5433272151267958</v>
      </c>
      <c r="N64" s="141">
        <v>1.4557551065306209</v>
      </c>
      <c r="O64" s="141">
        <v>0.92106097412109356</v>
      </c>
      <c r="P64" s="141">
        <v>1.45</v>
      </c>
      <c r="Q64" s="142">
        <v>1.4427499999999998</v>
      </c>
      <c r="R64" s="143">
        <v>1.43553625</v>
      </c>
      <c r="S64" s="141">
        <v>1.42835856875</v>
      </c>
      <c r="T64" s="141">
        <v>1.42121677590625</v>
      </c>
      <c r="U64" s="141">
        <v>1.4141106920267186</v>
      </c>
      <c r="V64" s="144">
        <v>1.4070401385665849</v>
      </c>
    </row>
    <row r="65" spans="1:23" s="98" customFormat="1" ht="15" customHeight="1">
      <c r="A65" s="99"/>
      <c r="B65" s="161"/>
      <c r="C65" s="185"/>
      <c r="D65" s="162" t="s">
        <v>1754</v>
      </c>
      <c r="E65" s="162"/>
      <c r="F65" s="162"/>
      <c r="G65" s="163"/>
      <c r="H65" s="163"/>
      <c r="I65" s="164" t="s">
        <v>498</v>
      </c>
      <c r="J65" s="143">
        <v>4.2639744762197784E-2</v>
      </c>
      <c r="K65" s="141">
        <v>2.2075948051948043E-3</v>
      </c>
      <c r="L65" s="141">
        <v>2.1840524219452649E-3</v>
      </c>
      <c r="M65" s="141">
        <v>7.9194139647989353E-3</v>
      </c>
      <c r="N65" s="141">
        <v>2.0517848247413677E-3</v>
      </c>
      <c r="O65" s="141">
        <v>2.8479300439357732E-3</v>
      </c>
      <c r="P65" s="141">
        <v>2.4498574343385705E-3</v>
      </c>
      <c r="Q65" s="142">
        <v>2.4376081471668776E-3</v>
      </c>
      <c r="R65" s="143">
        <v>2.425420106431043E-3</v>
      </c>
      <c r="S65" s="141">
        <v>2.4132930058988877E-3</v>
      </c>
      <c r="T65" s="141">
        <v>2.4012265408693933E-3</v>
      </c>
      <c r="U65" s="141">
        <v>2.3892204081650465E-3</v>
      </c>
      <c r="V65" s="144">
        <v>2.377274306124221E-3</v>
      </c>
    </row>
    <row r="66" spans="1:23" s="98" customFormat="1" ht="15" customHeight="1">
      <c r="A66" s="99"/>
      <c r="B66" s="161"/>
      <c r="C66" s="185"/>
      <c r="D66" s="162" t="s">
        <v>1755</v>
      </c>
      <c r="E66" s="162"/>
      <c r="F66" s="162"/>
      <c r="G66" s="163"/>
      <c r="H66" s="163"/>
      <c r="I66" s="164" t="s">
        <v>498</v>
      </c>
      <c r="J66" s="143">
        <v>0.26681708916256502</v>
      </c>
      <c r="K66" s="141">
        <v>0</v>
      </c>
      <c r="L66" s="141">
        <v>1.3104314531671589E-2</v>
      </c>
      <c r="M66" s="141">
        <v>9.2598113047941046E-3</v>
      </c>
      <c r="N66" s="141">
        <v>0</v>
      </c>
      <c r="O66" s="141">
        <v>0</v>
      </c>
      <c r="P66" s="141">
        <v>0</v>
      </c>
      <c r="Q66" s="142">
        <v>0</v>
      </c>
      <c r="R66" s="143">
        <v>0</v>
      </c>
      <c r="S66" s="141">
        <v>0</v>
      </c>
      <c r="T66" s="141">
        <v>0</v>
      </c>
      <c r="U66" s="141">
        <v>0</v>
      </c>
      <c r="V66" s="144">
        <v>0</v>
      </c>
    </row>
    <row r="67" spans="1:23" s="98" customFormat="1" ht="15" customHeight="1">
      <c r="A67" s="99"/>
      <c r="B67" s="161"/>
      <c r="C67" s="185"/>
      <c r="D67" s="162" t="s">
        <v>1756</v>
      </c>
      <c r="E67" s="162"/>
      <c r="F67" s="162"/>
      <c r="G67" s="163"/>
      <c r="H67" s="163"/>
      <c r="I67" s="164" t="s">
        <v>498</v>
      </c>
      <c r="J67" s="143">
        <v>2.9718215834261329E-2</v>
      </c>
      <c r="K67" s="141">
        <v>6.070885714285712E-2</v>
      </c>
      <c r="L67" s="141">
        <v>5.6785362970576882E-2</v>
      </c>
      <c r="M67" s="141">
        <v>3.4475561841866925E-2</v>
      </c>
      <c r="N67" s="141">
        <v>1.9182248090270193E-2</v>
      </c>
      <c r="O67" s="141">
        <v>1.0413709919899709E-2</v>
      </c>
      <c r="P67" s="141">
        <v>1.4797979005084951E-2</v>
      </c>
      <c r="Q67" s="142">
        <v>1.4723989110059524E-2</v>
      </c>
      <c r="R67" s="143">
        <v>1.4650369164509226E-2</v>
      </c>
      <c r="S67" s="141">
        <v>1.4577117318686682E-2</v>
      </c>
      <c r="T67" s="141">
        <v>1.450423173209325E-2</v>
      </c>
      <c r="U67" s="141">
        <v>1.4431710573432783E-2</v>
      </c>
      <c r="V67" s="144">
        <v>1.4359552020565618E-2</v>
      </c>
    </row>
    <row r="68" spans="1:23" s="98" customFormat="1" ht="15" customHeight="1">
      <c r="A68" s="99"/>
      <c r="B68" s="161"/>
      <c r="C68" s="185"/>
      <c r="D68" s="162" t="s">
        <v>1757</v>
      </c>
      <c r="E68" s="162"/>
      <c r="F68" s="162"/>
      <c r="G68" s="163"/>
      <c r="H68" s="163"/>
      <c r="I68" s="164" t="s">
        <v>498</v>
      </c>
      <c r="J68" s="143">
        <v>0</v>
      </c>
      <c r="K68" s="141">
        <v>0</v>
      </c>
      <c r="L68" s="141">
        <v>0</v>
      </c>
      <c r="M68" s="141">
        <v>0</v>
      </c>
      <c r="N68" s="141">
        <v>0</v>
      </c>
      <c r="O68" s="141">
        <v>0</v>
      </c>
      <c r="P68" s="141">
        <v>0</v>
      </c>
      <c r="Q68" s="142">
        <v>0</v>
      </c>
      <c r="R68" s="143">
        <v>0</v>
      </c>
      <c r="S68" s="141">
        <v>0</v>
      </c>
      <c r="T68" s="141">
        <v>0</v>
      </c>
      <c r="U68" s="141">
        <v>0</v>
      </c>
      <c r="V68" s="144">
        <v>0</v>
      </c>
    </row>
    <row r="69" spans="1:23" s="98" customFormat="1" ht="15" customHeight="1">
      <c r="A69" s="99"/>
      <c r="B69" s="161"/>
      <c r="C69" s="185"/>
      <c r="D69" s="162" t="s">
        <v>205</v>
      </c>
      <c r="E69" s="162"/>
      <c r="F69" s="162"/>
      <c r="G69" s="163"/>
      <c r="H69" s="163"/>
      <c r="I69" s="164" t="s">
        <v>498</v>
      </c>
      <c r="J69" s="143">
        <v>1.4243955049993439E-2</v>
      </c>
      <c r="K69" s="141">
        <v>2.2075948051948043E-3</v>
      </c>
      <c r="L69" s="141">
        <v>1.7472419375562119E-2</v>
      </c>
      <c r="M69" s="141">
        <v>0</v>
      </c>
      <c r="N69" s="141">
        <v>0</v>
      </c>
      <c r="O69" s="141">
        <v>0</v>
      </c>
      <c r="P69" s="141">
        <v>0</v>
      </c>
      <c r="Q69" s="142">
        <v>0</v>
      </c>
      <c r="R69" s="143">
        <v>0</v>
      </c>
      <c r="S69" s="141">
        <v>0</v>
      </c>
      <c r="T69" s="141">
        <v>0</v>
      </c>
      <c r="U69" s="141">
        <v>0</v>
      </c>
      <c r="V69" s="144">
        <v>0</v>
      </c>
    </row>
    <row r="70" spans="1:23" s="98" customFormat="1" ht="15" customHeight="1">
      <c r="A70" s="99"/>
      <c r="B70" s="161"/>
      <c r="C70" s="185"/>
      <c r="D70" s="162" t="s">
        <v>1758</v>
      </c>
      <c r="E70" s="162"/>
      <c r="F70" s="162"/>
      <c r="G70" s="163"/>
      <c r="H70" s="163"/>
      <c r="I70" s="164" t="s">
        <v>498</v>
      </c>
      <c r="J70" s="143">
        <v>0</v>
      </c>
      <c r="K70" s="141">
        <v>0</v>
      </c>
      <c r="L70" s="141">
        <v>0</v>
      </c>
      <c r="M70" s="141">
        <v>0</v>
      </c>
      <c r="N70" s="141">
        <v>0</v>
      </c>
      <c r="O70" s="141">
        <v>0</v>
      </c>
      <c r="P70" s="141">
        <v>0</v>
      </c>
      <c r="Q70" s="142">
        <v>0</v>
      </c>
      <c r="R70" s="143">
        <v>0</v>
      </c>
      <c r="S70" s="141">
        <v>0</v>
      </c>
      <c r="T70" s="141">
        <v>0</v>
      </c>
      <c r="U70" s="141">
        <v>0</v>
      </c>
      <c r="V70" s="144">
        <v>0</v>
      </c>
    </row>
    <row r="71" spans="1:23" s="98" customFormat="1" ht="15" customHeight="1">
      <c r="A71" s="99"/>
      <c r="B71" s="161"/>
      <c r="C71" s="185"/>
      <c r="D71" s="162" t="s">
        <v>85</v>
      </c>
      <c r="E71" s="162"/>
      <c r="F71" s="162"/>
      <c r="G71" s="720" t="s">
        <v>1767</v>
      </c>
      <c r="H71" s="163"/>
      <c r="I71" s="164" t="s">
        <v>498</v>
      </c>
      <c r="J71" s="143">
        <v>1.1216715777430844E-3</v>
      </c>
      <c r="K71" s="141">
        <v>0</v>
      </c>
      <c r="L71" s="141">
        <v>0</v>
      </c>
      <c r="M71" s="141">
        <v>0</v>
      </c>
      <c r="N71" s="141">
        <v>0</v>
      </c>
      <c r="O71" s="141">
        <v>0</v>
      </c>
      <c r="P71" s="141">
        <v>0</v>
      </c>
      <c r="Q71" s="142">
        <v>0</v>
      </c>
      <c r="R71" s="143">
        <v>0</v>
      </c>
      <c r="S71" s="141">
        <v>0</v>
      </c>
      <c r="T71" s="141">
        <v>0</v>
      </c>
      <c r="U71" s="141">
        <v>0</v>
      </c>
      <c r="V71" s="144">
        <v>0</v>
      </c>
    </row>
    <row r="72" spans="1:23" s="98" customFormat="1" ht="15" customHeight="1">
      <c r="A72" s="99"/>
      <c r="B72" s="161"/>
      <c r="C72" s="185"/>
      <c r="D72" s="162" t="s">
        <v>85</v>
      </c>
      <c r="E72" s="162"/>
      <c r="F72" s="162"/>
      <c r="G72" s="720" t="s">
        <v>55</v>
      </c>
      <c r="H72" s="163"/>
      <c r="I72" s="164" t="s">
        <v>498</v>
      </c>
      <c r="J72" s="143">
        <v>2.5243406466375082E-3</v>
      </c>
      <c r="K72" s="141">
        <v>0</v>
      </c>
      <c r="L72" s="141">
        <v>0</v>
      </c>
      <c r="M72" s="141">
        <v>2.4945755207704377E-4</v>
      </c>
      <c r="N72" s="141">
        <v>0</v>
      </c>
      <c r="O72" s="141">
        <v>0</v>
      </c>
      <c r="P72" s="141">
        <v>0</v>
      </c>
      <c r="Q72" s="142">
        <v>0</v>
      </c>
      <c r="R72" s="143">
        <v>0</v>
      </c>
      <c r="S72" s="141">
        <v>0</v>
      </c>
      <c r="T72" s="141">
        <v>0</v>
      </c>
      <c r="U72" s="141">
        <v>0</v>
      </c>
      <c r="V72" s="144">
        <v>0</v>
      </c>
    </row>
    <row r="73" spans="1:23" s="98" customFormat="1" ht="15" customHeight="1">
      <c r="A73" s="99"/>
      <c r="B73" s="161"/>
      <c r="C73" s="185"/>
      <c r="D73" s="162" t="s">
        <v>85</v>
      </c>
      <c r="E73" s="162"/>
      <c r="F73" s="162"/>
      <c r="G73" s="720" t="s">
        <v>1762</v>
      </c>
      <c r="H73" s="163"/>
      <c r="I73" s="164" t="s">
        <v>498</v>
      </c>
      <c r="J73" s="143">
        <v>-1.1207712333305517E-3</v>
      </c>
      <c r="K73" s="141">
        <v>0</v>
      </c>
      <c r="L73" s="141">
        <v>0</v>
      </c>
      <c r="M73" s="141">
        <v>0</v>
      </c>
      <c r="N73" s="141">
        <v>0</v>
      </c>
      <c r="O73" s="141">
        <v>0</v>
      </c>
      <c r="P73" s="141">
        <v>0</v>
      </c>
      <c r="Q73" s="142">
        <v>0</v>
      </c>
      <c r="R73" s="143">
        <v>0</v>
      </c>
      <c r="S73" s="141">
        <v>0</v>
      </c>
      <c r="T73" s="141">
        <v>0</v>
      </c>
      <c r="U73" s="141">
        <v>0</v>
      </c>
      <c r="V73" s="144">
        <v>0</v>
      </c>
    </row>
    <row r="74" spans="1:23" s="98" customFormat="1" ht="15" customHeight="1">
      <c r="A74" s="99"/>
      <c r="B74" s="161"/>
      <c r="C74" s="185"/>
      <c r="D74" s="162" t="s">
        <v>85</v>
      </c>
      <c r="E74" s="162"/>
      <c r="F74" s="162"/>
      <c r="G74" s="720" t="s">
        <v>1768</v>
      </c>
      <c r="H74" s="163"/>
      <c r="I74" s="164" t="s">
        <v>498</v>
      </c>
      <c r="J74" s="143">
        <v>2.5882865506329313</v>
      </c>
      <c r="K74" s="141">
        <v>1.7153011636363631</v>
      </c>
      <c r="L74" s="141">
        <v>2.1840524219452649E-3</v>
      </c>
      <c r="M74" s="141">
        <v>0</v>
      </c>
      <c r="N74" s="141">
        <v>0</v>
      </c>
      <c r="O74" s="141">
        <v>0</v>
      </c>
      <c r="P74" s="141">
        <v>0</v>
      </c>
      <c r="Q74" s="142">
        <v>0</v>
      </c>
      <c r="R74" s="143">
        <v>0</v>
      </c>
      <c r="S74" s="141">
        <v>0</v>
      </c>
      <c r="T74" s="141">
        <v>0</v>
      </c>
      <c r="U74" s="141">
        <v>0</v>
      </c>
      <c r="V74" s="144">
        <v>0</v>
      </c>
    </row>
    <row r="75" spans="1:23" s="98" customFormat="1" ht="15" customHeight="1">
      <c r="A75" s="99"/>
      <c r="B75" s="161"/>
      <c r="C75" s="185"/>
      <c r="D75" s="162" t="s">
        <v>85</v>
      </c>
      <c r="E75" s="162"/>
      <c r="F75" s="162"/>
      <c r="G75" s="720" t="s">
        <v>1761</v>
      </c>
      <c r="H75" s="163"/>
      <c r="I75" s="164" t="s">
        <v>498</v>
      </c>
      <c r="J75" s="143">
        <v>0</v>
      </c>
      <c r="K75" s="141">
        <v>0</v>
      </c>
      <c r="L75" s="141">
        <v>0</v>
      </c>
      <c r="M75" s="141">
        <v>0.15876803797958733</v>
      </c>
      <c r="N75" s="141">
        <v>0</v>
      </c>
      <c r="O75" s="141">
        <v>7.2315505500000002E-2</v>
      </c>
      <c r="P75" s="141">
        <v>0</v>
      </c>
      <c r="Q75" s="142">
        <v>0</v>
      </c>
      <c r="R75" s="143">
        <v>0</v>
      </c>
      <c r="S75" s="141">
        <v>0</v>
      </c>
      <c r="T75" s="141">
        <v>0</v>
      </c>
      <c r="U75" s="141">
        <v>0</v>
      </c>
      <c r="V75" s="144">
        <v>0</v>
      </c>
    </row>
    <row r="76" spans="1:23" s="98" customFormat="1" ht="15" customHeight="1">
      <c r="A76" s="99"/>
      <c r="B76" s="181"/>
      <c r="C76" s="2492" t="s">
        <v>1763</v>
      </c>
      <c r="D76" s="183"/>
      <c r="E76" s="183"/>
      <c r="F76" s="183"/>
      <c r="G76" s="184"/>
      <c r="H76" s="184"/>
      <c r="I76" s="164" t="s">
        <v>498</v>
      </c>
      <c r="J76" s="128">
        <f t="shared" ref="J76:V76" si="11">SUM(J63:J75)</f>
        <v>3.2945044078373833</v>
      </c>
      <c r="K76" s="129">
        <f t="shared" si="11"/>
        <v>2.4482226389610382</v>
      </c>
      <c r="L76" s="129">
        <f t="shared" si="11"/>
        <v>1.6686160503661822</v>
      </c>
      <c r="M76" s="129">
        <f t="shared" si="11"/>
        <v>2.1342184030726776</v>
      </c>
      <c r="N76" s="129">
        <f t="shared" si="11"/>
        <v>2.2159713995681551</v>
      </c>
      <c r="O76" s="129">
        <f t="shared" si="11"/>
        <v>1.6634926013570026</v>
      </c>
      <c r="P76" s="129">
        <f t="shared" si="11"/>
        <v>2.2002300965619463</v>
      </c>
      <c r="Q76" s="795">
        <f t="shared" si="11"/>
        <v>2.1892289460791359</v>
      </c>
      <c r="R76" s="128">
        <f t="shared" si="11"/>
        <v>2.1782828013487405</v>
      </c>
      <c r="S76" s="129">
        <f t="shared" si="11"/>
        <v>2.167391387341997</v>
      </c>
      <c r="T76" s="129">
        <f t="shared" si="11"/>
        <v>2.1565544304052868</v>
      </c>
      <c r="U76" s="129">
        <f t="shared" si="11"/>
        <v>2.1457716582532598</v>
      </c>
      <c r="V76" s="130">
        <f t="shared" si="11"/>
        <v>2.1350427999619934</v>
      </c>
      <c r="W76" s="185"/>
    </row>
    <row r="77" spans="1:23" s="338" customFormat="1" ht="14.25">
      <c r="B77" s="349"/>
      <c r="C77" s="1393"/>
      <c r="D77" s="624" t="s">
        <v>1764</v>
      </c>
      <c r="E77" s="624"/>
      <c r="F77" s="624"/>
      <c r="G77" s="339"/>
      <c r="H77" s="339"/>
      <c r="I77" s="576" t="s">
        <v>498</v>
      </c>
      <c r="J77" s="297">
        <v>0</v>
      </c>
      <c r="K77" s="298" t="s">
        <v>1127</v>
      </c>
      <c r="L77" s="298">
        <v>0</v>
      </c>
      <c r="M77" s="298">
        <v>0</v>
      </c>
      <c r="N77" s="298">
        <v>0</v>
      </c>
      <c r="O77" s="298">
        <v>0</v>
      </c>
      <c r="P77" s="298">
        <v>0</v>
      </c>
      <c r="Q77" s="601">
        <v>0</v>
      </c>
      <c r="R77" s="297">
        <v>0</v>
      </c>
      <c r="S77" s="298">
        <v>0</v>
      </c>
      <c r="T77" s="298">
        <v>0</v>
      </c>
      <c r="U77" s="298">
        <v>0</v>
      </c>
      <c r="V77" s="299">
        <v>0</v>
      </c>
    </row>
    <row r="78" spans="1:23" s="338" customFormat="1" ht="14.25">
      <c r="B78" s="349"/>
      <c r="C78" s="1393"/>
      <c r="D78" s="624" t="s">
        <v>1765</v>
      </c>
      <c r="E78" s="624"/>
      <c r="F78" s="624"/>
      <c r="G78" s="339"/>
      <c r="H78" s="339"/>
      <c r="I78" s="973" t="s">
        <v>498</v>
      </c>
      <c r="J78" s="974">
        <v>0</v>
      </c>
      <c r="K78" s="975">
        <v>0</v>
      </c>
      <c r="L78" s="975">
        <v>-5.0233205704741088E-2</v>
      </c>
      <c r="M78" s="975">
        <v>0</v>
      </c>
      <c r="N78" s="975">
        <v>0</v>
      </c>
      <c r="O78" s="975">
        <v>0</v>
      </c>
      <c r="P78" s="975">
        <v>0</v>
      </c>
      <c r="Q78" s="1538">
        <v>0</v>
      </c>
      <c r="R78" s="974">
        <v>0</v>
      </c>
      <c r="S78" s="975">
        <v>0</v>
      </c>
      <c r="T78" s="975">
        <v>0</v>
      </c>
      <c r="U78" s="975">
        <v>0</v>
      </c>
      <c r="V78" s="976">
        <v>0</v>
      </c>
    </row>
    <row r="79" spans="1:23" s="338" customFormat="1" ht="14.25">
      <c r="B79" s="349"/>
      <c r="C79" s="1393" t="s">
        <v>1766</v>
      </c>
      <c r="D79" s="339"/>
      <c r="E79" s="339"/>
      <c r="F79" s="339"/>
      <c r="G79" s="625"/>
      <c r="H79" s="339"/>
      <c r="I79" s="164" t="s">
        <v>498</v>
      </c>
      <c r="J79" s="128">
        <f>SUM(J76:J78)</f>
        <v>3.2945044078373833</v>
      </c>
      <c r="K79" s="632">
        <f t="shared" ref="K79:V79" si="12">SUM(K76:K78)</f>
        <v>2.4482226389610382</v>
      </c>
      <c r="L79" s="632">
        <f t="shared" si="12"/>
        <v>1.6183828446614412</v>
      </c>
      <c r="M79" s="632">
        <f t="shared" si="12"/>
        <v>2.1342184030726776</v>
      </c>
      <c r="N79" s="632">
        <f t="shared" si="12"/>
        <v>2.2159713995681551</v>
      </c>
      <c r="O79" s="632">
        <f t="shared" si="12"/>
        <v>1.6634926013570026</v>
      </c>
      <c r="P79" s="632">
        <f t="shared" si="12"/>
        <v>2.2002300965619463</v>
      </c>
      <c r="Q79" s="1539">
        <f t="shared" si="12"/>
        <v>2.1892289460791359</v>
      </c>
      <c r="R79" s="631">
        <f t="shared" si="12"/>
        <v>2.1782828013487405</v>
      </c>
      <c r="S79" s="632">
        <f t="shared" si="12"/>
        <v>2.167391387341997</v>
      </c>
      <c r="T79" s="632">
        <f t="shared" si="12"/>
        <v>2.1565544304052868</v>
      </c>
      <c r="U79" s="632">
        <f t="shared" si="12"/>
        <v>2.1457716582532598</v>
      </c>
      <c r="V79" s="633">
        <f t="shared" si="12"/>
        <v>2.1350427999619934</v>
      </c>
    </row>
    <row r="80" spans="1:23" s="98" customFormat="1" ht="15" customHeight="1">
      <c r="A80" s="99"/>
      <c r="B80" s="161"/>
      <c r="C80" s="116"/>
      <c r="D80" s="116"/>
      <c r="E80" s="116"/>
      <c r="F80" s="116"/>
      <c r="G80" s="117"/>
      <c r="H80" s="117"/>
      <c r="I80" s="117"/>
      <c r="J80" s="713"/>
      <c r="K80" s="721"/>
      <c r="L80" s="721"/>
      <c r="M80" s="721"/>
      <c r="N80" s="721"/>
      <c r="O80" s="721"/>
      <c r="P80" s="721"/>
      <c r="Q80" s="721"/>
      <c r="R80" s="713"/>
      <c r="S80" s="721"/>
      <c r="T80" s="721"/>
      <c r="U80" s="721"/>
      <c r="V80" s="715"/>
    </row>
    <row r="81" spans="1:23" s="98" customFormat="1" ht="15" customHeight="1">
      <c r="A81" s="99"/>
      <c r="B81" s="161"/>
      <c r="C81" s="186" t="s">
        <v>1709</v>
      </c>
      <c r="D81" s="162"/>
      <c r="E81" s="162"/>
      <c r="F81" s="162"/>
      <c r="G81" s="163"/>
      <c r="H81" s="163"/>
      <c r="I81" s="117"/>
      <c r="J81" s="713"/>
      <c r="K81" s="721"/>
      <c r="L81" s="721"/>
      <c r="M81" s="721"/>
      <c r="N81" s="721"/>
      <c r="O81" s="721"/>
      <c r="P81" s="721"/>
      <c r="Q81" s="721"/>
      <c r="R81" s="713"/>
      <c r="S81" s="721"/>
      <c r="T81" s="721"/>
      <c r="U81" s="721"/>
      <c r="V81" s="715"/>
    </row>
    <row r="82" spans="1:23" s="98" customFormat="1" ht="15" customHeight="1">
      <c r="A82" s="99"/>
      <c r="B82" s="161"/>
      <c r="C82" s="185"/>
      <c r="D82" s="162" t="s">
        <v>1752</v>
      </c>
      <c r="E82" s="162"/>
      <c r="F82" s="162"/>
      <c r="G82" s="163"/>
      <c r="H82" s="163"/>
      <c r="I82" s="164" t="s">
        <v>498</v>
      </c>
      <c r="J82" s="143">
        <v>1.6541247016919935</v>
      </c>
      <c r="K82" s="141">
        <v>1.5806378805194798</v>
      </c>
      <c r="L82" s="141">
        <v>1.8619046897083384</v>
      </c>
      <c r="M82" s="141">
        <v>1.5332644769485135</v>
      </c>
      <c r="N82" s="141">
        <v>1.1708766801024237</v>
      </c>
      <c r="O82" s="141">
        <v>1.2163713215073526</v>
      </c>
      <c r="P82" s="141">
        <v>1.2163713215073526</v>
      </c>
      <c r="Q82" s="142">
        <v>1.2102894648998159</v>
      </c>
      <c r="R82" s="143">
        <v>1.2042380175753167</v>
      </c>
      <c r="S82" s="141">
        <v>1.1982168274874401</v>
      </c>
      <c r="T82" s="141">
        <v>1.1922257433500028</v>
      </c>
      <c r="U82" s="141">
        <v>1.1862646146332527</v>
      </c>
      <c r="V82" s="144">
        <v>1.1803332915600864</v>
      </c>
    </row>
    <row r="83" spans="1:23" s="98" customFormat="1" ht="15" customHeight="1">
      <c r="A83" s="99"/>
      <c r="B83" s="161"/>
      <c r="C83" s="185"/>
      <c r="D83" s="162" t="s">
        <v>1753</v>
      </c>
      <c r="E83" s="162"/>
      <c r="F83" s="162"/>
      <c r="G83" s="163"/>
      <c r="H83" s="163"/>
      <c r="I83" s="164" t="s">
        <v>498</v>
      </c>
      <c r="J83" s="143">
        <v>0</v>
      </c>
      <c r="K83" s="141">
        <v>0</v>
      </c>
      <c r="L83" s="141">
        <v>1.3104314531671589E-2</v>
      </c>
      <c r="M83" s="141">
        <v>4.8110358048544842E-3</v>
      </c>
      <c r="N83" s="141">
        <v>0</v>
      </c>
      <c r="O83" s="141">
        <v>0</v>
      </c>
      <c r="P83" s="141">
        <v>0</v>
      </c>
      <c r="Q83" s="142">
        <v>0</v>
      </c>
      <c r="R83" s="143">
        <v>0</v>
      </c>
      <c r="S83" s="141">
        <v>0</v>
      </c>
      <c r="T83" s="141">
        <v>0</v>
      </c>
      <c r="U83" s="141">
        <v>0</v>
      </c>
      <c r="V83" s="144">
        <v>0</v>
      </c>
    </row>
    <row r="84" spans="1:23" s="98" customFormat="1" ht="15" customHeight="1">
      <c r="A84" s="99"/>
      <c r="B84" s="161"/>
      <c r="C84" s="185"/>
      <c r="D84" s="162" t="s">
        <v>1754</v>
      </c>
      <c r="E84" s="162"/>
      <c r="F84" s="162"/>
      <c r="G84" s="163"/>
      <c r="H84" s="163"/>
      <c r="I84" s="164" t="s">
        <v>498</v>
      </c>
      <c r="J84" s="143">
        <v>1.6364434956084417E-3</v>
      </c>
      <c r="K84" s="141">
        <v>0</v>
      </c>
      <c r="L84" s="141">
        <v>0</v>
      </c>
      <c r="M84" s="141">
        <v>6.461755645453445E-5</v>
      </c>
      <c r="N84" s="141">
        <v>0</v>
      </c>
      <c r="O84" s="141">
        <v>6.7299999296665199E-5</v>
      </c>
      <c r="P84" s="141">
        <v>6.7299999296665199E-5</v>
      </c>
      <c r="Q84" s="142">
        <v>6.6963499300181877E-5</v>
      </c>
      <c r="R84" s="143">
        <v>6.6628681803680963E-5</v>
      </c>
      <c r="S84" s="141">
        <v>6.6295538394662553E-5</v>
      </c>
      <c r="T84" s="141">
        <v>6.5964060702689234E-5</v>
      </c>
      <c r="U84" s="141">
        <v>6.5634240399175788E-5</v>
      </c>
      <c r="V84" s="144">
        <v>6.5306069197179902E-5</v>
      </c>
    </row>
    <row r="85" spans="1:23" s="98" customFormat="1" ht="15" customHeight="1">
      <c r="A85" s="99"/>
      <c r="B85" s="161"/>
      <c r="C85" s="185"/>
      <c r="D85" s="162" t="s">
        <v>1755</v>
      </c>
      <c r="E85" s="162"/>
      <c r="F85" s="162"/>
      <c r="G85" s="163"/>
      <c r="H85" s="163"/>
      <c r="I85" s="164" t="s">
        <v>498</v>
      </c>
      <c r="J85" s="143">
        <v>1.2916689825648602E-2</v>
      </c>
      <c r="K85" s="141">
        <v>6.6227844155844137E-3</v>
      </c>
      <c r="L85" s="141">
        <v>5.6785362970576882E-2</v>
      </c>
      <c r="M85" s="141">
        <v>2.9461596546763665E-2</v>
      </c>
      <c r="N85" s="141">
        <v>6.3858794735693379E-3</v>
      </c>
      <c r="O85" s="141">
        <v>8.1914710998535201E-2</v>
      </c>
      <c r="P85" s="141">
        <v>8.1914710998535201E-2</v>
      </c>
      <c r="Q85" s="142">
        <v>8.1505137443542527E-2</v>
      </c>
      <c r="R85" s="143">
        <v>8.1097611756324808E-2</v>
      </c>
      <c r="S85" s="141">
        <v>8.069212369754318E-2</v>
      </c>
      <c r="T85" s="141">
        <v>8.0288663079055453E-2</v>
      </c>
      <c r="U85" s="141">
        <v>7.9887219763660172E-2</v>
      </c>
      <c r="V85" s="144">
        <v>7.9487783664841868E-2</v>
      </c>
    </row>
    <row r="86" spans="1:23" s="98" customFormat="1" ht="15" customHeight="1">
      <c r="A86" s="99"/>
      <c r="B86" s="161"/>
      <c r="C86" s="185"/>
      <c r="D86" s="162" t="s">
        <v>1756</v>
      </c>
      <c r="E86" s="162"/>
      <c r="F86" s="162"/>
      <c r="G86" s="163"/>
      <c r="H86" s="163"/>
      <c r="I86" s="164" t="s">
        <v>498</v>
      </c>
      <c r="J86" s="143">
        <v>2.0373263470105228E-2</v>
      </c>
      <c r="K86" s="141">
        <v>2.2075948051948045E-2</v>
      </c>
      <c r="L86" s="141">
        <v>5.0233205704741088E-2</v>
      </c>
      <c r="M86" s="141">
        <v>2.49210371748581E-2</v>
      </c>
      <c r="N86" s="141">
        <v>1.2197749740713254E-2</v>
      </c>
      <c r="O86" s="141">
        <v>1.2405290260910983E-2</v>
      </c>
      <c r="P86" s="141">
        <v>1.2405290260910983E-2</v>
      </c>
      <c r="Q86" s="142">
        <v>1.2343263809606427E-2</v>
      </c>
      <c r="R86" s="143">
        <v>1.2281547490558395E-2</v>
      </c>
      <c r="S86" s="141">
        <v>1.2220139753105602E-2</v>
      </c>
      <c r="T86" s="141">
        <v>1.2159039054340072E-2</v>
      </c>
      <c r="U86" s="141">
        <v>1.2098243859068372E-2</v>
      </c>
      <c r="V86" s="144">
        <v>1.2037752639773028E-2</v>
      </c>
    </row>
    <row r="87" spans="1:23" s="98" customFormat="1" ht="15" customHeight="1">
      <c r="A87" s="99"/>
      <c r="B87" s="161"/>
      <c r="C87" s="185"/>
      <c r="D87" s="162" t="s">
        <v>1757</v>
      </c>
      <c r="E87" s="162"/>
      <c r="F87" s="162"/>
      <c r="G87" s="163"/>
      <c r="H87" s="163"/>
      <c r="I87" s="164" t="s">
        <v>498</v>
      </c>
      <c r="J87" s="143">
        <v>0</v>
      </c>
      <c r="K87" s="141">
        <v>0</v>
      </c>
      <c r="L87" s="141">
        <v>0</v>
      </c>
      <c r="M87" s="141">
        <v>0</v>
      </c>
      <c r="N87" s="141">
        <v>0</v>
      </c>
      <c r="O87" s="141">
        <v>0</v>
      </c>
      <c r="P87" s="141">
        <v>0</v>
      </c>
      <c r="Q87" s="142">
        <v>0</v>
      </c>
      <c r="R87" s="143">
        <v>0</v>
      </c>
      <c r="S87" s="141">
        <v>0</v>
      </c>
      <c r="T87" s="141">
        <v>0</v>
      </c>
      <c r="U87" s="141">
        <v>0</v>
      </c>
      <c r="V87" s="144">
        <v>0</v>
      </c>
    </row>
    <row r="88" spans="1:23" s="98" customFormat="1" ht="15" customHeight="1">
      <c r="A88" s="99"/>
      <c r="B88" s="161"/>
      <c r="C88" s="185"/>
      <c r="D88" s="162" t="s">
        <v>205</v>
      </c>
      <c r="E88" s="162"/>
      <c r="F88" s="162"/>
      <c r="G88" s="163"/>
      <c r="H88" s="163"/>
      <c r="I88" s="164" t="s">
        <v>498</v>
      </c>
      <c r="J88" s="143">
        <v>0</v>
      </c>
      <c r="K88" s="141">
        <v>0</v>
      </c>
      <c r="L88" s="141">
        <v>0</v>
      </c>
      <c r="M88" s="141">
        <v>3.5548209002535914E-4</v>
      </c>
      <c r="N88" s="141">
        <v>0</v>
      </c>
      <c r="O88" s="141">
        <v>0</v>
      </c>
      <c r="P88" s="141">
        <v>0</v>
      </c>
      <c r="Q88" s="142">
        <v>0</v>
      </c>
      <c r="R88" s="143">
        <v>0</v>
      </c>
      <c r="S88" s="141">
        <v>0</v>
      </c>
      <c r="T88" s="141">
        <v>0</v>
      </c>
      <c r="U88" s="141">
        <v>0</v>
      </c>
      <c r="V88" s="144">
        <v>0</v>
      </c>
    </row>
    <row r="89" spans="1:23" s="98" customFormat="1" ht="15" customHeight="1">
      <c r="A89" s="99"/>
      <c r="B89" s="161"/>
      <c r="C89" s="185"/>
      <c r="D89" s="162" t="s">
        <v>1758</v>
      </c>
      <c r="E89" s="162"/>
      <c r="F89" s="162"/>
      <c r="G89" s="163"/>
      <c r="H89" s="163"/>
      <c r="I89" s="164" t="s">
        <v>498</v>
      </c>
      <c r="J89" s="143">
        <v>0</v>
      </c>
      <c r="K89" s="141">
        <v>0</v>
      </c>
      <c r="L89" s="141">
        <v>0</v>
      </c>
      <c r="M89" s="141">
        <v>0</v>
      </c>
      <c r="N89" s="141">
        <v>0</v>
      </c>
      <c r="O89" s="141">
        <v>0</v>
      </c>
      <c r="P89" s="141">
        <v>0</v>
      </c>
      <c r="Q89" s="142">
        <v>0</v>
      </c>
      <c r="R89" s="143">
        <v>0</v>
      </c>
      <c r="S89" s="141">
        <v>0</v>
      </c>
      <c r="T89" s="141">
        <v>0</v>
      </c>
      <c r="U89" s="141">
        <v>0</v>
      </c>
      <c r="V89" s="144">
        <v>0</v>
      </c>
    </row>
    <row r="90" spans="1:23" s="98" customFormat="1" ht="15" customHeight="1">
      <c r="A90" s="99"/>
      <c r="B90" s="161"/>
      <c r="C90" s="185"/>
      <c r="D90" s="162" t="s">
        <v>85</v>
      </c>
      <c r="E90" s="162"/>
      <c r="F90" s="162"/>
      <c r="G90" s="720" t="s">
        <v>1767</v>
      </c>
      <c r="H90" s="163"/>
      <c r="I90" s="164" t="s">
        <v>498</v>
      </c>
      <c r="J90" s="143">
        <v>0</v>
      </c>
      <c r="K90" s="141">
        <v>0</v>
      </c>
      <c r="L90" s="141">
        <v>0</v>
      </c>
      <c r="M90" s="141">
        <v>0</v>
      </c>
      <c r="N90" s="141">
        <v>0</v>
      </c>
      <c r="O90" s="141">
        <v>0</v>
      </c>
      <c r="P90" s="141">
        <v>0</v>
      </c>
      <c r="Q90" s="142">
        <v>0</v>
      </c>
      <c r="R90" s="143">
        <v>0</v>
      </c>
      <c r="S90" s="141">
        <v>0</v>
      </c>
      <c r="T90" s="141">
        <v>0</v>
      </c>
      <c r="U90" s="141">
        <v>0</v>
      </c>
      <c r="V90" s="144">
        <v>0</v>
      </c>
    </row>
    <row r="91" spans="1:23" s="98" customFormat="1" ht="15" customHeight="1">
      <c r="A91" s="99"/>
      <c r="B91" s="161"/>
      <c r="C91" s="185"/>
      <c r="D91" s="162" t="s">
        <v>85</v>
      </c>
      <c r="E91" s="162"/>
      <c r="F91" s="162"/>
      <c r="G91" s="720" t="s">
        <v>55</v>
      </c>
      <c r="H91" s="163"/>
      <c r="I91" s="164" t="s">
        <v>498</v>
      </c>
      <c r="J91" s="143">
        <v>0</v>
      </c>
      <c r="K91" s="141">
        <v>0</v>
      </c>
      <c r="L91" s="141">
        <v>0</v>
      </c>
      <c r="M91" s="141">
        <v>0</v>
      </c>
      <c r="N91" s="141">
        <v>0</v>
      </c>
      <c r="O91" s="141">
        <v>0</v>
      </c>
      <c r="P91" s="141">
        <v>0</v>
      </c>
      <c r="Q91" s="142">
        <v>0</v>
      </c>
      <c r="R91" s="143">
        <v>0</v>
      </c>
      <c r="S91" s="141">
        <v>0</v>
      </c>
      <c r="T91" s="141">
        <v>0</v>
      </c>
      <c r="U91" s="141">
        <v>0</v>
      </c>
      <c r="V91" s="144">
        <v>0</v>
      </c>
    </row>
    <row r="92" spans="1:23" s="98" customFormat="1" ht="15" customHeight="1">
      <c r="A92" s="99"/>
      <c r="B92" s="161"/>
      <c r="C92" s="185"/>
      <c r="D92" s="162" t="s">
        <v>85</v>
      </c>
      <c r="E92" s="162"/>
      <c r="F92" s="162"/>
      <c r="G92" s="720" t="s">
        <v>1762</v>
      </c>
      <c r="H92" s="163"/>
      <c r="I92" s="164" t="s">
        <v>498</v>
      </c>
      <c r="J92" s="143">
        <v>0</v>
      </c>
      <c r="K92" s="141">
        <v>0</v>
      </c>
      <c r="L92" s="141">
        <v>0</v>
      </c>
      <c r="M92" s="141">
        <v>0</v>
      </c>
      <c r="N92" s="141">
        <v>0</v>
      </c>
      <c r="O92" s="141">
        <v>0</v>
      </c>
      <c r="P92" s="141">
        <v>0</v>
      </c>
      <c r="Q92" s="142">
        <v>0</v>
      </c>
      <c r="R92" s="143">
        <v>0</v>
      </c>
      <c r="S92" s="141">
        <v>0</v>
      </c>
      <c r="T92" s="141">
        <v>0</v>
      </c>
      <c r="U92" s="141">
        <v>0</v>
      </c>
      <c r="V92" s="144">
        <v>0</v>
      </c>
    </row>
    <row r="93" spans="1:23" s="98" customFormat="1" ht="15" customHeight="1">
      <c r="A93" s="99"/>
      <c r="B93" s="161"/>
      <c r="C93" s="185"/>
      <c r="D93" s="162" t="s">
        <v>85</v>
      </c>
      <c r="E93" s="162"/>
      <c r="F93" s="162"/>
      <c r="G93" s="720" t="s">
        <v>1768</v>
      </c>
      <c r="H93" s="163"/>
      <c r="I93" s="164" t="s">
        <v>498</v>
      </c>
      <c r="J93" s="143">
        <v>0</v>
      </c>
      <c r="K93" s="141">
        <v>8.8303792207792171E-3</v>
      </c>
      <c r="L93" s="141">
        <v>0</v>
      </c>
      <c r="M93" s="141">
        <v>0</v>
      </c>
      <c r="N93" s="141">
        <v>0</v>
      </c>
      <c r="O93" s="141">
        <v>0</v>
      </c>
      <c r="P93" s="141">
        <v>0</v>
      </c>
      <c r="Q93" s="142">
        <v>0</v>
      </c>
      <c r="R93" s="143">
        <v>0</v>
      </c>
      <c r="S93" s="141">
        <v>0</v>
      </c>
      <c r="T93" s="141">
        <v>0</v>
      </c>
      <c r="U93" s="141">
        <v>0</v>
      </c>
      <c r="V93" s="144">
        <v>0</v>
      </c>
    </row>
    <row r="94" spans="1:23" s="98" customFormat="1" ht="15" customHeight="1">
      <c r="A94" s="99"/>
      <c r="B94" s="161"/>
      <c r="C94" s="185"/>
      <c r="D94" s="162" t="s">
        <v>85</v>
      </c>
      <c r="E94" s="162"/>
      <c r="F94" s="162"/>
      <c r="G94" s="720" t="s">
        <v>1761</v>
      </c>
      <c r="H94" s="163"/>
      <c r="I94" s="164" t="s">
        <v>498</v>
      </c>
      <c r="J94" s="143">
        <v>0</v>
      </c>
      <c r="K94" s="141">
        <v>0</v>
      </c>
      <c r="L94" s="141">
        <v>0</v>
      </c>
      <c r="M94" s="141">
        <v>1.1279206164714403E-5</v>
      </c>
      <c r="N94" s="141">
        <v>0</v>
      </c>
      <c r="O94" s="141">
        <v>0</v>
      </c>
      <c r="P94" s="141">
        <v>0</v>
      </c>
      <c r="Q94" s="142">
        <v>0</v>
      </c>
      <c r="R94" s="143">
        <v>0</v>
      </c>
      <c r="S94" s="141">
        <v>0</v>
      </c>
      <c r="T94" s="141">
        <v>0</v>
      </c>
      <c r="U94" s="141">
        <v>0</v>
      </c>
      <c r="V94" s="144">
        <v>0</v>
      </c>
    </row>
    <row r="95" spans="1:23" s="98" customFormat="1" ht="15" customHeight="1">
      <c r="A95" s="99"/>
      <c r="B95" s="181"/>
      <c r="C95" s="2492" t="s">
        <v>1763</v>
      </c>
      <c r="D95" s="183"/>
      <c r="E95" s="183"/>
      <c r="F95" s="183"/>
      <c r="G95" s="184"/>
      <c r="H95" s="184"/>
      <c r="I95" s="164" t="s">
        <v>498</v>
      </c>
      <c r="J95" s="128">
        <f t="shared" ref="J95:V95" si="13">SUM(J82:J94)</f>
        <v>1.6890510984833558</v>
      </c>
      <c r="K95" s="129">
        <f t="shared" si="13"/>
        <v>1.6181669922077915</v>
      </c>
      <c r="L95" s="129">
        <f t="shared" si="13"/>
        <v>1.9820275729153278</v>
      </c>
      <c r="M95" s="129">
        <f t="shared" si="13"/>
        <v>1.5928895253276343</v>
      </c>
      <c r="N95" s="129">
        <f t="shared" si="13"/>
        <v>1.1894603093167064</v>
      </c>
      <c r="O95" s="129">
        <f t="shared" si="13"/>
        <v>1.3107586227660954</v>
      </c>
      <c r="P95" s="129">
        <f t="shared" si="13"/>
        <v>1.3107586227660954</v>
      </c>
      <c r="Q95" s="795">
        <f t="shared" si="13"/>
        <v>1.304204829652265</v>
      </c>
      <c r="R95" s="128">
        <f t="shared" si="13"/>
        <v>1.2976838055040036</v>
      </c>
      <c r="S95" s="129">
        <f t="shared" si="13"/>
        <v>1.2911953864764836</v>
      </c>
      <c r="T95" s="129">
        <f t="shared" si="13"/>
        <v>1.2847394095441007</v>
      </c>
      <c r="U95" s="129">
        <f t="shared" si="13"/>
        <v>1.2783157124963804</v>
      </c>
      <c r="V95" s="130">
        <f t="shared" si="13"/>
        <v>1.2719241339338982</v>
      </c>
      <c r="W95" s="185"/>
    </row>
    <row r="96" spans="1:23" s="338" customFormat="1" ht="14.25">
      <c r="B96" s="349"/>
      <c r="C96" s="1393"/>
      <c r="D96" s="624" t="s">
        <v>1764</v>
      </c>
      <c r="E96" s="624"/>
      <c r="F96" s="624"/>
      <c r="G96" s="339"/>
      <c r="H96" s="339"/>
      <c r="I96" s="576" t="s">
        <v>498</v>
      </c>
      <c r="J96" s="297">
        <v>0</v>
      </c>
      <c r="K96" s="298" t="s">
        <v>1127</v>
      </c>
      <c r="L96" s="298">
        <v>0</v>
      </c>
      <c r="M96" s="298">
        <v>0</v>
      </c>
      <c r="N96" s="298">
        <v>0</v>
      </c>
      <c r="O96" s="298">
        <v>0</v>
      </c>
      <c r="P96" s="298">
        <v>0</v>
      </c>
      <c r="Q96" s="601">
        <v>0</v>
      </c>
      <c r="R96" s="297">
        <v>0</v>
      </c>
      <c r="S96" s="298">
        <v>0</v>
      </c>
      <c r="T96" s="298">
        <v>0</v>
      </c>
      <c r="U96" s="298">
        <v>0</v>
      </c>
      <c r="V96" s="299">
        <v>0</v>
      </c>
    </row>
    <row r="97" spans="1:24" s="338" customFormat="1" ht="14.25">
      <c r="B97" s="349"/>
      <c r="C97" s="1393"/>
      <c r="D97" s="624" t="s">
        <v>1765</v>
      </c>
      <c r="E97" s="624"/>
      <c r="F97" s="624"/>
      <c r="G97" s="339"/>
      <c r="H97" s="339"/>
      <c r="I97" s="973" t="s">
        <v>498</v>
      </c>
      <c r="J97" s="974">
        <v>0</v>
      </c>
      <c r="K97" s="975">
        <v>0</v>
      </c>
      <c r="L97" s="975">
        <v>0</v>
      </c>
      <c r="M97" s="975">
        <v>0</v>
      </c>
      <c r="N97" s="975">
        <v>0</v>
      </c>
      <c r="O97" s="975">
        <v>0</v>
      </c>
      <c r="P97" s="975">
        <v>0</v>
      </c>
      <c r="Q97" s="1538">
        <v>0</v>
      </c>
      <c r="R97" s="974">
        <v>0</v>
      </c>
      <c r="S97" s="975">
        <v>0</v>
      </c>
      <c r="T97" s="975">
        <v>0</v>
      </c>
      <c r="U97" s="975">
        <v>0</v>
      </c>
      <c r="V97" s="976">
        <v>0</v>
      </c>
    </row>
    <row r="98" spans="1:24" s="338" customFormat="1" ht="14.25">
      <c r="B98" s="349"/>
      <c r="C98" s="1393" t="s">
        <v>1766</v>
      </c>
      <c r="D98" s="339"/>
      <c r="E98" s="339"/>
      <c r="F98" s="339"/>
      <c r="G98" s="625"/>
      <c r="H98" s="339"/>
      <c r="I98" s="164" t="s">
        <v>498</v>
      </c>
      <c r="J98" s="128">
        <f>SUM(J95:J97)</f>
        <v>1.6890510984833558</v>
      </c>
      <c r="K98" s="632">
        <f t="shared" ref="K98:V98" si="14">SUM(K95:K97)</f>
        <v>1.6181669922077915</v>
      </c>
      <c r="L98" s="632">
        <f t="shared" si="14"/>
        <v>1.9820275729153278</v>
      </c>
      <c r="M98" s="632">
        <f t="shared" si="14"/>
        <v>1.5928895253276343</v>
      </c>
      <c r="N98" s="632">
        <f t="shared" si="14"/>
        <v>1.1894603093167064</v>
      </c>
      <c r="O98" s="632">
        <f t="shared" si="14"/>
        <v>1.3107586227660954</v>
      </c>
      <c r="P98" s="632">
        <f t="shared" si="14"/>
        <v>1.3107586227660954</v>
      </c>
      <c r="Q98" s="1539">
        <f t="shared" si="14"/>
        <v>1.304204829652265</v>
      </c>
      <c r="R98" s="631">
        <f t="shared" si="14"/>
        <v>1.2976838055040036</v>
      </c>
      <c r="S98" s="632">
        <f t="shared" si="14"/>
        <v>1.2911953864764836</v>
      </c>
      <c r="T98" s="632">
        <f t="shared" si="14"/>
        <v>1.2847394095441007</v>
      </c>
      <c r="U98" s="632">
        <f t="shared" si="14"/>
        <v>1.2783157124963804</v>
      </c>
      <c r="V98" s="633">
        <f t="shared" si="14"/>
        <v>1.2719241339338982</v>
      </c>
    </row>
    <row r="99" spans="1:24" s="98" customFormat="1" ht="15" customHeight="1">
      <c r="A99" s="99"/>
      <c r="B99" s="161"/>
      <c r="C99" s="116"/>
      <c r="D99" s="116"/>
      <c r="E99" s="116"/>
      <c r="F99" s="116"/>
      <c r="G99" s="117"/>
      <c r="H99" s="117"/>
      <c r="I99" s="117"/>
      <c r="J99" s="713"/>
      <c r="K99" s="721"/>
      <c r="L99" s="721"/>
      <c r="M99" s="721"/>
      <c r="N99" s="721"/>
      <c r="O99" s="721"/>
      <c r="P99" s="721"/>
      <c r="Q99" s="721"/>
      <c r="R99" s="713"/>
      <c r="S99" s="721"/>
      <c r="T99" s="721"/>
      <c r="U99" s="721"/>
      <c r="V99" s="715"/>
    </row>
    <row r="100" spans="1:24" s="98" customFormat="1" ht="15" customHeight="1" thickBot="1">
      <c r="A100" s="99"/>
      <c r="B100" s="131" t="s">
        <v>1769</v>
      </c>
      <c r="C100" s="132"/>
      <c r="D100" s="132"/>
      <c r="E100" s="132"/>
      <c r="F100" s="132"/>
      <c r="G100" s="145"/>
      <c r="H100" s="133"/>
      <c r="I100" s="146" t="s">
        <v>498</v>
      </c>
      <c r="J100" s="717">
        <f t="shared" ref="J100:V100" si="15">SUM(J41,J60,J79,J98)</f>
        <v>17.637887402243479</v>
      </c>
      <c r="K100" s="718">
        <f t="shared" si="15"/>
        <v>17.497396425974021</v>
      </c>
      <c r="L100" s="718">
        <f t="shared" si="15"/>
        <v>19.147390996635636</v>
      </c>
      <c r="M100" s="718">
        <f t="shared" si="15"/>
        <v>19.550863124639882</v>
      </c>
      <c r="N100" s="718">
        <f t="shared" si="15"/>
        <v>16.426985052916727</v>
      </c>
      <c r="O100" s="718">
        <f t="shared" si="15"/>
        <v>14.569965922885466</v>
      </c>
      <c r="P100" s="718">
        <f t="shared" si="15"/>
        <v>16.446937162338031</v>
      </c>
      <c r="Q100" s="796">
        <f t="shared" si="15"/>
        <v>14.656763129695884</v>
      </c>
      <c r="R100" s="717">
        <f t="shared" si="15"/>
        <v>17.56758239540088</v>
      </c>
      <c r="S100" s="718">
        <f t="shared" si="15"/>
        <v>16.508190371060692</v>
      </c>
      <c r="T100" s="718">
        <f t="shared" si="15"/>
        <v>16.531556640476726</v>
      </c>
      <c r="U100" s="718">
        <f t="shared" si="15"/>
        <v>16.992448900032699</v>
      </c>
      <c r="V100" s="719">
        <f t="shared" si="15"/>
        <v>16.721143893897402</v>
      </c>
    </row>
    <row r="101" spans="1:24" s="99" customFormat="1" ht="15" customHeight="1" thickBot="1">
      <c r="B101" s="150"/>
      <c r="C101" s="150"/>
      <c r="D101" s="150"/>
      <c r="E101" s="150"/>
      <c r="F101" s="150"/>
      <c r="G101" s="97"/>
      <c r="H101" s="97"/>
      <c r="I101" s="98"/>
      <c r="J101" s="722"/>
      <c r="K101" s="722"/>
      <c r="L101" s="722"/>
      <c r="M101" s="722"/>
      <c r="N101" s="722"/>
      <c r="O101" s="722"/>
      <c r="P101" s="722"/>
      <c r="Q101" s="722"/>
      <c r="R101" s="722"/>
      <c r="S101" s="838"/>
      <c r="T101" s="838"/>
      <c r="U101" s="838"/>
      <c r="V101" s="838"/>
      <c r="W101" s="98"/>
      <c r="X101" s="98"/>
    </row>
    <row r="102" spans="1:24" s="100" customFormat="1" ht="30" customHeight="1" thickBot="1">
      <c r="A102" s="89"/>
      <c r="B102" s="621" t="s">
        <v>1748</v>
      </c>
      <c r="C102" s="102"/>
      <c r="D102" s="102"/>
      <c r="E102" s="102"/>
      <c r="F102" s="102"/>
      <c r="G102" s="103"/>
      <c r="H102" s="103"/>
      <c r="I102" s="105" t="s">
        <v>1704</v>
      </c>
      <c r="J102" s="723"/>
      <c r="K102" s="723"/>
      <c r="L102" s="723"/>
      <c r="M102" s="723"/>
      <c r="N102" s="723"/>
      <c r="O102" s="723"/>
      <c r="P102" s="723"/>
      <c r="Q102" s="1540"/>
      <c r="R102" s="1541"/>
      <c r="S102" s="724"/>
      <c r="T102" s="724"/>
      <c r="U102" s="724"/>
      <c r="V102" s="993"/>
    </row>
    <row r="103" spans="1:24" s="157" customFormat="1" ht="30" customHeight="1">
      <c r="A103" s="99"/>
      <c r="B103" s="123"/>
      <c r="C103" s="127"/>
      <c r="D103" s="127"/>
      <c r="E103" s="127"/>
      <c r="F103" s="127"/>
      <c r="G103" s="117"/>
      <c r="H103" s="117"/>
      <c r="I103" s="117"/>
      <c r="J103" s="725" t="s">
        <v>1666</v>
      </c>
      <c r="K103" s="726"/>
      <c r="L103" s="726"/>
      <c r="M103" s="726"/>
      <c r="N103" s="726"/>
      <c r="O103" s="726"/>
      <c r="P103" s="726"/>
      <c r="Q103" s="727"/>
      <c r="R103" s="728" t="s">
        <v>2</v>
      </c>
      <c r="S103" s="729"/>
      <c r="T103" s="729"/>
      <c r="U103" s="729"/>
      <c r="V103" s="730"/>
    </row>
    <row r="104" spans="1:24" s="98" customFormat="1" ht="15" customHeight="1">
      <c r="A104" s="99"/>
      <c r="B104" s="115"/>
      <c r="C104" s="116"/>
      <c r="D104" s="116"/>
      <c r="E104" s="116"/>
      <c r="F104" s="116"/>
      <c r="G104" s="117"/>
      <c r="H104" s="117"/>
      <c r="I104" s="119" t="s">
        <v>1667</v>
      </c>
      <c r="J104" s="731" t="s">
        <v>453</v>
      </c>
      <c r="K104" s="732" t="s">
        <v>455</v>
      </c>
      <c r="L104" s="732" t="s">
        <v>457</v>
      </c>
      <c r="M104" s="732" t="s">
        <v>459</v>
      </c>
      <c r="N104" s="732" t="s">
        <v>461</v>
      </c>
      <c r="O104" s="732" t="s">
        <v>463</v>
      </c>
      <c r="P104" s="732" t="s">
        <v>465</v>
      </c>
      <c r="Q104" s="733" t="s">
        <v>467</v>
      </c>
      <c r="R104" s="734" t="s">
        <v>469</v>
      </c>
      <c r="S104" s="735" t="s">
        <v>471</v>
      </c>
      <c r="T104" s="735" t="s">
        <v>473</v>
      </c>
      <c r="U104" s="735" t="s">
        <v>475</v>
      </c>
      <c r="V104" s="736" t="s">
        <v>477</v>
      </c>
    </row>
    <row r="105" spans="1:24" s="98" customFormat="1" ht="15" customHeight="1">
      <c r="A105" s="99"/>
      <c r="B105" s="161"/>
      <c r="C105" s="186" t="s">
        <v>40</v>
      </c>
      <c r="D105" s="162"/>
      <c r="E105" s="162"/>
      <c r="F105" s="162"/>
      <c r="G105" s="163"/>
      <c r="H105" s="163"/>
      <c r="I105" s="117"/>
      <c r="J105" s="713"/>
      <c r="K105" s="721"/>
      <c r="L105" s="721"/>
      <c r="M105" s="721"/>
      <c r="N105" s="721"/>
      <c r="O105" s="721"/>
      <c r="P105" s="721"/>
      <c r="Q105" s="715"/>
      <c r="R105" s="713"/>
      <c r="S105" s="721"/>
      <c r="T105" s="721"/>
      <c r="U105" s="721"/>
      <c r="V105" s="715"/>
    </row>
    <row r="106" spans="1:24" s="98" customFormat="1" ht="15" customHeight="1">
      <c r="A106" s="99"/>
      <c r="B106" s="161"/>
      <c r="D106" s="162" t="s">
        <v>1752</v>
      </c>
      <c r="E106" s="162"/>
      <c r="F106" s="162"/>
      <c r="G106" s="163"/>
      <c r="H106" s="163"/>
      <c r="I106" s="164" t="s">
        <v>498</v>
      </c>
      <c r="J106" s="143">
        <v>8.9986557260632019</v>
      </c>
      <c r="K106" s="141">
        <v>10.077670285714284</v>
      </c>
      <c r="L106" s="141">
        <v>10.200616836695358</v>
      </c>
      <c r="M106" s="141">
        <v>10.435999010683874</v>
      </c>
      <c r="N106" s="141">
        <v>10.384142415167549</v>
      </c>
      <c r="O106" s="141">
        <v>9.6245621918428235</v>
      </c>
      <c r="P106" s="141">
        <v>10.107457184535535</v>
      </c>
      <c r="Q106" s="144">
        <v>9.9798607908624088</v>
      </c>
      <c r="R106" s="143">
        <v>9.8301628789994719</v>
      </c>
      <c r="S106" s="141">
        <v>9.6827104358144798</v>
      </c>
      <c r="T106" s="141">
        <v>9.5374697792772629</v>
      </c>
      <c r="U106" s="141">
        <v>9.394407732588105</v>
      </c>
      <c r="V106" s="144">
        <v>9.253491616599284</v>
      </c>
    </row>
    <row r="107" spans="1:24" s="98" customFormat="1" ht="15" customHeight="1">
      <c r="A107" s="99"/>
      <c r="B107" s="161"/>
      <c r="D107" s="162" t="s">
        <v>1753</v>
      </c>
      <c r="E107" s="162"/>
      <c r="F107" s="162"/>
      <c r="G107" s="163"/>
      <c r="H107" s="163"/>
      <c r="I107" s="164" t="s">
        <v>498</v>
      </c>
      <c r="J107" s="143">
        <v>1.0031173992148821</v>
      </c>
      <c r="K107" s="141">
        <v>9.1615184415584389E-2</v>
      </c>
      <c r="L107" s="141">
        <v>0.27846668379802125</v>
      </c>
      <c r="M107" s="141">
        <v>0.14467451795495709</v>
      </c>
      <c r="N107" s="141">
        <v>0.1989338303505172</v>
      </c>
      <c r="O107" s="141">
        <v>0.18695037484169008</v>
      </c>
      <c r="P107" s="141">
        <v>0.19631084732059317</v>
      </c>
      <c r="Q107" s="144">
        <v>0.19383262201627552</v>
      </c>
      <c r="R107" s="143">
        <v>0.19092513268603137</v>
      </c>
      <c r="S107" s="141">
        <v>0.18806125569574086</v>
      </c>
      <c r="T107" s="141">
        <v>0.18524033686030475</v>
      </c>
      <c r="U107" s="141">
        <v>0.18246173180740019</v>
      </c>
      <c r="V107" s="144">
        <v>0.17972480583028919</v>
      </c>
    </row>
    <row r="108" spans="1:24" s="98" customFormat="1" ht="15" customHeight="1">
      <c r="A108" s="99"/>
      <c r="B108" s="161"/>
      <c r="D108" s="162" t="s">
        <v>1754</v>
      </c>
      <c r="E108" s="162"/>
      <c r="F108" s="162"/>
      <c r="G108" s="163"/>
      <c r="H108" s="163"/>
      <c r="I108" s="164" t="s">
        <v>498</v>
      </c>
      <c r="J108" s="143">
        <v>4.8289105984674216E-2</v>
      </c>
      <c r="K108" s="141">
        <v>6.6227844155844137E-2</v>
      </c>
      <c r="L108" s="141">
        <v>9.2822227932673765E-2</v>
      </c>
      <c r="M108" s="141">
        <v>6.5589364304733694E-2</v>
      </c>
      <c r="N108" s="141">
        <v>0.11527526825745338</v>
      </c>
      <c r="O108" s="141">
        <v>0.145930923461914</v>
      </c>
      <c r="P108" s="141">
        <v>0.15323758114603406</v>
      </c>
      <c r="Q108" s="144">
        <v>0.15130311213246828</v>
      </c>
      <c r="R108" s="143">
        <v>0.14903356545048124</v>
      </c>
      <c r="S108" s="141">
        <v>0.14679806196872403</v>
      </c>
      <c r="T108" s="141">
        <v>0.14459609103919319</v>
      </c>
      <c r="U108" s="141">
        <v>0.14242714967360529</v>
      </c>
      <c r="V108" s="144">
        <v>0.1402907424285012</v>
      </c>
    </row>
    <row r="109" spans="1:24" s="98" customFormat="1" ht="15" customHeight="1">
      <c r="A109" s="99"/>
      <c r="B109" s="161"/>
      <c r="D109" s="162" t="s">
        <v>1755</v>
      </c>
      <c r="E109" s="162"/>
      <c r="F109" s="162"/>
      <c r="G109" s="163"/>
      <c r="H109" s="163"/>
      <c r="I109" s="164" t="s">
        <v>498</v>
      </c>
      <c r="J109" s="143">
        <v>0</v>
      </c>
      <c r="K109" s="141">
        <v>1.1037974025974021E-3</v>
      </c>
      <c r="L109" s="141">
        <v>0</v>
      </c>
      <c r="M109" s="141">
        <v>7.338433281004707E-4</v>
      </c>
      <c r="N109" s="141">
        <v>2.0611113536164822E-4</v>
      </c>
      <c r="O109" s="141">
        <v>0</v>
      </c>
      <c r="P109" s="141">
        <v>0</v>
      </c>
      <c r="Q109" s="144">
        <v>0</v>
      </c>
      <c r="R109" s="143">
        <v>0</v>
      </c>
      <c r="S109" s="141">
        <v>0</v>
      </c>
      <c r="T109" s="141">
        <v>0</v>
      </c>
      <c r="U109" s="141">
        <v>0</v>
      </c>
      <c r="V109" s="144">
        <v>0</v>
      </c>
    </row>
    <row r="110" spans="1:24" s="98" customFormat="1" ht="15" customHeight="1">
      <c r="A110" s="99"/>
      <c r="B110" s="161"/>
      <c r="D110" s="162" t="s">
        <v>1756</v>
      </c>
      <c r="E110" s="162"/>
      <c r="F110" s="162"/>
      <c r="G110" s="163"/>
      <c r="H110" s="163"/>
      <c r="I110" s="164" t="s">
        <v>498</v>
      </c>
      <c r="J110" s="143">
        <v>0.13515578762509936</v>
      </c>
      <c r="K110" s="141">
        <v>0.18433416623376619</v>
      </c>
      <c r="L110" s="141">
        <v>6.2245494025440051E-2</v>
      </c>
      <c r="M110" s="141">
        <v>4.3816904166767291E-2</v>
      </c>
      <c r="N110" s="141">
        <v>9.7009493330568755E-2</v>
      </c>
      <c r="O110" s="141">
        <v>8.3175309829413929E-2</v>
      </c>
      <c r="P110" s="141">
        <v>8.7339838513786738E-2</v>
      </c>
      <c r="Q110" s="144">
        <v>8.6237261652476541E-2</v>
      </c>
      <c r="R110" s="143">
        <v>8.4943702727689391E-2</v>
      </c>
      <c r="S110" s="141">
        <v>8.3669547186774051E-2</v>
      </c>
      <c r="T110" s="141">
        <v>8.2414503978972445E-2</v>
      </c>
      <c r="U110" s="141">
        <v>8.1178286419287871E-2</v>
      </c>
      <c r="V110" s="144">
        <v>7.9960612122998556E-2</v>
      </c>
    </row>
    <row r="111" spans="1:24" s="98" customFormat="1" ht="15" customHeight="1">
      <c r="A111" s="99"/>
      <c r="B111" s="161"/>
      <c r="D111" s="162" t="s">
        <v>1757</v>
      </c>
      <c r="E111" s="162"/>
      <c r="F111" s="162"/>
      <c r="G111" s="163"/>
      <c r="H111" s="163"/>
      <c r="I111" s="164" t="s">
        <v>498</v>
      </c>
      <c r="J111" s="143">
        <v>4.9631485740844446E-4</v>
      </c>
      <c r="K111" s="141">
        <v>0</v>
      </c>
      <c r="L111" s="141">
        <v>0</v>
      </c>
      <c r="M111" s="141">
        <v>0</v>
      </c>
      <c r="N111" s="141">
        <v>0</v>
      </c>
      <c r="O111" s="141">
        <v>0</v>
      </c>
      <c r="P111" s="141">
        <v>0</v>
      </c>
      <c r="Q111" s="144">
        <v>0</v>
      </c>
      <c r="R111" s="143">
        <v>0</v>
      </c>
      <c r="S111" s="141">
        <v>0</v>
      </c>
      <c r="T111" s="141">
        <v>0</v>
      </c>
      <c r="U111" s="141">
        <v>0</v>
      </c>
      <c r="V111" s="144">
        <v>0</v>
      </c>
    </row>
    <row r="112" spans="1:24" s="98" customFormat="1" ht="15" customHeight="1">
      <c r="A112" s="99"/>
      <c r="B112" s="161"/>
      <c r="D112" s="162" t="s">
        <v>205</v>
      </c>
      <c r="E112" s="162"/>
      <c r="F112" s="162"/>
      <c r="G112" s="163"/>
      <c r="H112" s="163"/>
      <c r="I112" s="164" t="s">
        <v>498</v>
      </c>
      <c r="J112" s="143">
        <v>0.90746777767351672</v>
      </c>
      <c r="K112" s="141">
        <v>0.76934678961038927</v>
      </c>
      <c r="L112" s="141">
        <v>0.60498252087883841</v>
      </c>
      <c r="M112" s="141">
        <v>0.42478714557647002</v>
      </c>
      <c r="N112" s="141">
        <v>0.54537731927888589</v>
      </c>
      <c r="O112" s="141">
        <v>0.50791604614257813</v>
      </c>
      <c r="P112" s="141">
        <v>0.53334704180405701</v>
      </c>
      <c r="Q112" s="144">
        <v>0.52661407644314018</v>
      </c>
      <c r="R112" s="143">
        <v>0.51871486529649302</v>
      </c>
      <c r="S112" s="141">
        <v>0.51093414231704559</v>
      </c>
      <c r="T112" s="141">
        <v>0.50327013018228994</v>
      </c>
      <c r="U112" s="141">
        <v>0.49572107822955563</v>
      </c>
      <c r="V112" s="144">
        <v>0.48828526205611228</v>
      </c>
    </row>
    <row r="113" spans="1:23" s="98" customFormat="1" ht="15" customHeight="1">
      <c r="A113" s="99"/>
      <c r="B113" s="161"/>
      <c r="D113" s="162" t="s">
        <v>1758</v>
      </c>
      <c r="E113" s="162"/>
      <c r="F113" s="162"/>
      <c r="G113" s="163"/>
      <c r="H113" s="163"/>
      <c r="I113" s="164" t="s">
        <v>498</v>
      </c>
      <c r="J113" s="143">
        <v>0</v>
      </c>
      <c r="K113" s="141">
        <v>0</v>
      </c>
      <c r="L113" s="141">
        <v>0</v>
      </c>
      <c r="M113" s="141">
        <v>0</v>
      </c>
      <c r="N113" s="141">
        <v>0</v>
      </c>
      <c r="O113" s="141">
        <v>0</v>
      </c>
      <c r="P113" s="141">
        <v>0</v>
      </c>
      <c r="Q113" s="144">
        <v>0</v>
      </c>
      <c r="R113" s="143">
        <v>0</v>
      </c>
      <c r="S113" s="141">
        <v>0</v>
      </c>
      <c r="T113" s="141">
        <v>0</v>
      </c>
      <c r="U113" s="141">
        <v>0</v>
      </c>
      <c r="V113" s="144">
        <v>0</v>
      </c>
    </row>
    <row r="114" spans="1:23" s="98" customFormat="1" ht="15" customHeight="1">
      <c r="A114" s="99"/>
      <c r="B114" s="161"/>
      <c r="D114" s="162" t="s">
        <v>85</v>
      </c>
      <c r="E114" s="162"/>
      <c r="F114" s="162"/>
      <c r="G114" s="720" t="s">
        <v>1767</v>
      </c>
      <c r="H114" s="163"/>
      <c r="I114" s="164" t="s">
        <v>498</v>
      </c>
      <c r="J114" s="143">
        <v>1.2240069745325401E-2</v>
      </c>
      <c r="K114" s="141">
        <v>3.9736706493506475E-2</v>
      </c>
      <c r="L114" s="141">
        <v>0</v>
      </c>
      <c r="M114" s="141">
        <v>0</v>
      </c>
      <c r="N114" s="141">
        <v>0</v>
      </c>
      <c r="O114" s="141">
        <v>0</v>
      </c>
      <c r="P114" s="141">
        <v>0</v>
      </c>
      <c r="Q114" s="144">
        <v>0</v>
      </c>
      <c r="R114" s="143">
        <v>0</v>
      </c>
      <c r="S114" s="141">
        <v>0</v>
      </c>
      <c r="T114" s="141">
        <v>0</v>
      </c>
      <c r="U114" s="141">
        <v>0</v>
      </c>
      <c r="V114" s="144">
        <v>0</v>
      </c>
    </row>
    <row r="115" spans="1:23" s="98" customFormat="1" ht="15" customHeight="1">
      <c r="A115" s="99"/>
      <c r="B115" s="161"/>
      <c r="D115" s="162" t="s">
        <v>85</v>
      </c>
      <c r="E115" s="162"/>
      <c r="F115" s="162"/>
      <c r="G115" s="720" t="s">
        <v>55</v>
      </c>
      <c r="H115" s="163"/>
      <c r="I115" s="164" t="s">
        <v>498</v>
      </c>
      <c r="J115" s="143">
        <v>-5.9113237835325502E-2</v>
      </c>
      <c r="K115" s="141">
        <v>7.7265818181818154E-3</v>
      </c>
      <c r="L115" s="141">
        <v>7.7533860979056901E-2</v>
      </c>
      <c r="M115" s="141">
        <v>-2.4336442868614892E-2</v>
      </c>
      <c r="N115" s="141">
        <v>4.463388164040333E-3</v>
      </c>
      <c r="O115" s="141">
        <v>1.13486795425415E-2</v>
      </c>
      <c r="P115" s="141">
        <v>1.1916899866356337E-2</v>
      </c>
      <c r="Q115" s="144">
        <v>1.176646109437348E-2</v>
      </c>
      <c r="R115" s="143">
        <v>1.1589964177957875E-2</v>
      </c>
      <c r="S115" s="141">
        <v>1.1416114715288507E-2</v>
      </c>
      <c r="T115" s="141">
        <v>1.1244872994559179E-2</v>
      </c>
      <c r="U115" s="141">
        <v>1.1076199899640793E-2</v>
      </c>
      <c r="V115" s="144">
        <v>1.091005690114618E-2</v>
      </c>
    </row>
    <row r="116" spans="1:23" s="98" customFormat="1" ht="15" customHeight="1">
      <c r="A116" s="99"/>
      <c r="B116" s="161"/>
      <c r="D116" s="162" t="s">
        <v>85</v>
      </c>
      <c r="E116" s="162"/>
      <c r="F116" s="162"/>
      <c r="G116" s="720" t="s">
        <v>1762</v>
      </c>
      <c r="H116" s="163"/>
      <c r="I116" s="164" t="s">
        <v>498</v>
      </c>
      <c r="J116" s="143">
        <v>0</v>
      </c>
      <c r="K116" s="141">
        <v>0</v>
      </c>
      <c r="L116" s="141">
        <v>3.2760786329178973E-3</v>
      </c>
      <c r="M116" s="141">
        <v>0</v>
      </c>
      <c r="N116" s="141">
        <v>0</v>
      </c>
      <c r="O116" s="141">
        <v>0</v>
      </c>
      <c r="P116" s="141">
        <v>0</v>
      </c>
      <c r="Q116" s="144">
        <v>0</v>
      </c>
      <c r="R116" s="143">
        <v>0</v>
      </c>
      <c r="S116" s="141">
        <v>0</v>
      </c>
      <c r="T116" s="141">
        <v>0</v>
      </c>
      <c r="U116" s="141">
        <v>0</v>
      </c>
      <c r="V116" s="144">
        <v>0</v>
      </c>
    </row>
    <row r="117" spans="1:23" s="98" customFormat="1" ht="15" customHeight="1">
      <c r="A117" s="99"/>
      <c r="B117" s="161"/>
      <c r="D117" s="162" t="s">
        <v>85</v>
      </c>
      <c r="E117" s="162"/>
      <c r="F117" s="162"/>
      <c r="G117" s="720" t="s">
        <v>1768</v>
      </c>
      <c r="H117" s="163"/>
      <c r="I117" s="164" t="s">
        <v>498</v>
      </c>
      <c r="J117" s="143">
        <v>0</v>
      </c>
      <c r="K117" s="141">
        <v>1.1037974025974021E-3</v>
      </c>
      <c r="L117" s="141">
        <v>0</v>
      </c>
      <c r="M117" s="141">
        <v>0</v>
      </c>
      <c r="N117" s="141">
        <v>0</v>
      </c>
      <c r="O117" s="141">
        <v>0</v>
      </c>
      <c r="P117" s="141">
        <v>0</v>
      </c>
      <c r="Q117" s="144">
        <v>0</v>
      </c>
      <c r="R117" s="143">
        <v>0</v>
      </c>
      <c r="S117" s="141">
        <v>0</v>
      </c>
      <c r="T117" s="141">
        <v>0</v>
      </c>
      <c r="U117" s="141">
        <v>0</v>
      </c>
      <c r="V117" s="144">
        <v>0</v>
      </c>
    </row>
    <row r="118" spans="1:23" s="98" customFormat="1" ht="15" customHeight="1">
      <c r="A118" s="99"/>
      <c r="B118" s="161"/>
      <c r="D118" s="162" t="s">
        <v>85</v>
      </c>
      <c r="E118" s="162"/>
      <c r="F118" s="162"/>
      <c r="G118" s="720" t="s">
        <v>1761</v>
      </c>
      <c r="H118" s="163"/>
      <c r="I118" s="164" t="s">
        <v>498</v>
      </c>
      <c r="J118" s="143">
        <v>0</v>
      </c>
      <c r="K118" s="141">
        <v>0</v>
      </c>
      <c r="L118" s="141">
        <v>0</v>
      </c>
      <c r="M118" s="141">
        <v>0</v>
      </c>
      <c r="N118" s="141">
        <v>0</v>
      </c>
      <c r="O118" s="141">
        <v>0</v>
      </c>
      <c r="P118" s="141">
        <v>0</v>
      </c>
      <c r="Q118" s="144">
        <v>0</v>
      </c>
      <c r="R118" s="143">
        <v>0</v>
      </c>
      <c r="S118" s="141">
        <v>0</v>
      </c>
      <c r="T118" s="141">
        <v>0</v>
      </c>
      <c r="U118" s="141">
        <v>0</v>
      </c>
      <c r="V118" s="144">
        <v>0</v>
      </c>
    </row>
    <row r="119" spans="1:23" s="98" customFormat="1" ht="15" customHeight="1">
      <c r="A119" s="99"/>
      <c r="B119" s="181"/>
      <c r="C119" s="2492" t="s">
        <v>1763</v>
      </c>
      <c r="D119" s="183"/>
      <c r="E119" s="183"/>
      <c r="F119" s="183"/>
      <c r="G119" s="184"/>
      <c r="H119" s="184"/>
      <c r="I119" s="164" t="s">
        <v>498</v>
      </c>
      <c r="J119" s="128">
        <f t="shared" ref="J119:V119" si="16">SUM(J106:J118)</f>
        <v>11.046308943328784</v>
      </c>
      <c r="K119" s="129">
        <f t="shared" si="16"/>
        <v>11.238865153246751</v>
      </c>
      <c r="L119" s="129">
        <f t="shared" si="16"/>
        <v>11.319943702942307</v>
      </c>
      <c r="M119" s="129">
        <f t="shared" si="16"/>
        <v>11.091264343146289</v>
      </c>
      <c r="N119" s="129">
        <f t="shared" si="16"/>
        <v>11.345407825684378</v>
      </c>
      <c r="O119" s="129">
        <f t="shared" si="16"/>
        <v>10.559883525660961</v>
      </c>
      <c r="P119" s="129">
        <f t="shared" si="16"/>
        <v>11.089609393186361</v>
      </c>
      <c r="Q119" s="130">
        <f t="shared" si="16"/>
        <v>10.949614324201143</v>
      </c>
      <c r="R119" s="128">
        <f t="shared" si="16"/>
        <v>10.785370109338125</v>
      </c>
      <c r="S119" s="129">
        <f t="shared" si="16"/>
        <v>10.623589557698054</v>
      </c>
      <c r="T119" s="129">
        <f t="shared" si="16"/>
        <v>10.464235714332585</v>
      </c>
      <c r="U119" s="129">
        <f t="shared" si="16"/>
        <v>10.307272178617595</v>
      </c>
      <c r="V119" s="130">
        <f t="shared" si="16"/>
        <v>10.152663095938333</v>
      </c>
      <c r="W119" s="185"/>
    </row>
    <row r="120" spans="1:23" s="338" customFormat="1" ht="14.25">
      <c r="B120" s="349"/>
      <c r="C120" s="1393"/>
      <c r="D120" s="624" t="s">
        <v>1764</v>
      </c>
      <c r="E120" s="624"/>
      <c r="F120" s="624"/>
      <c r="G120" s="339"/>
      <c r="H120" s="339"/>
      <c r="I120" s="576" t="s">
        <v>498</v>
      </c>
      <c r="J120" s="297">
        <v>0</v>
      </c>
      <c r="K120" s="298" t="s">
        <v>1127</v>
      </c>
      <c r="L120" s="298">
        <v>0</v>
      </c>
      <c r="M120" s="298">
        <v>0</v>
      </c>
      <c r="N120" s="298">
        <v>0</v>
      </c>
      <c r="O120" s="298">
        <v>0</v>
      </c>
      <c r="P120" s="298">
        <v>0</v>
      </c>
      <c r="Q120" s="299">
        <v>0</v>
      </c>
      <c r="R120" s="297">
        <v>0</v>
      </c>
      <c r="S120" s="298">
        <v>0</v>
      </c>
      <c r="T120" s="298">
        <v>0</v>
      </c>
      <c r="U120" s="298">
        <v>0</v>
      </c>
      <c r="V120" s="299">
        <v>0</v>
      </c>
    </row>
    <row r="121" spans="1:23" s="338" customFormat="1" ht="14.25">
      <c r="B121" s="349"/>
      <c r="C121" s="1393"/>
      <c r="D121" s="624" t="s">
        <v>1765</v>
      </c>
      <c r="E121" s="624"/>
      <c r="F121" s="624"/>
      <c r="G121" s="339"/>
      <c r="H121" s="339"/>
      <c r="I121" s="973" t="s">
        <v>498</v>
      </c>
      <c r="J121" s="974">
        <v>-4.3940633795330822E-3</v>
      </c>
      <c r="K121" s="975">
        <v>2.8698732467532455E-2</v>
      </c>
      <c r="L121" s="975">
        <v>-6.7705625080303214E-2</v>
      </c>
      <c r="M121" s="975">
        <v>-7.7874472526717753E-2</v>
      </c>
      <c r="N121" s="975">
        <v>-0.11646757995329345</v>
      </c>
      <c r="O121" s="975">
        <v>1.3243000507354701E-3</v>
      </c>
      <c r="P121" s="975">
        <v>0</v>
      </c>
      <c r="Q121" s="976">
        <v>0</v>
      </c>
      <c r="R121" s="974">
        <v>0</v>
      </c>
      <c r="S121" s="975">
        <v>0</v>
      </c>
      <c r="T121" s="975">
        <v>0</v>
      </c>
      <c r="U121" s="975">
        <v>0</v>
      </c>
      <c r="V121" s="976">
        <v>0</v>
      </c>
    </row>
    <row r="122" spans="1:23" s="338" customFormat="1" ht="14.25">
      <c r="B122" s="349"/>
      <c r="C122" s="1393" t="s">
        <v>1766</v>
      </c>
      <c r="D122" s="339"/>
      <c r="E122" s="339"/>
      <c r="F122" s="339"/>
      <c r="G122" s="625"/>
      <c r="H122" s="339"/>
      <c r="I122" s="164" t="s">
        <v>498</v>
      </c>
      <c r="J122" s="128">
        <f>SUM(J119:J121)</f>
        <v>11.041914879949251</v>
      </c>
      <c r="K122" s="632">
        <f t="shared" ref="K122:V122" si="17">SUM(K119:K121)</f>
        <v>11.267563885714283</v>
      </c>
      <c r="L122" s="632">
        <f t="shared" si="17"/>
        <v>11.252238077862003</v>
      </c>
      <c r="M122" s="632">
        <f t="shared" si="17"/>
        <v>11.013389870619571</v>
      </c>
      <c r="N122" s="632">
        <f t="shared" si="17"/>
        <v>11.228940245731085</v>
      </c>
      <c r="O122" s="632">
        <f t="shared" si="17"/>
        <v>10.561207825711696</v>
      </c>
      <c r="P122" s="632">
        <f t="shared" si="17"/>
        <v>11.089609393186361</v>
      </c>
      <c r="Q122" s="633">
        <f t="shared" si="17"/>
        <v>10.949614324201143</v>
      </c>
      <c r="R122" s="631">
        <f t="shared" si="17"/>
        <v>10.785370109338125</v>
      </c>
      <c r="S122" s="632">
        <f t="shared" si="17"/>
        <v>10.623589557698054</v>
      </c>
      <c r="T122" s="632">
        <f t="shared" si="17"/>
        <v>10.464235714332585</v>
      </c>
      <c r="U122" s="632">
        <f t="shared" si="17"/>
        <v>10.307272178617595</v>
      </c>
      <c r="V122" s="633">
        <f t="shared" si="17"/>
        <v>10.152663095938333</v>
      </c>
    </row>
    <row r="123" spans="1:23" s="98" customFormat="1" ht="15" customHeight="1">
      <c r="A123" s="99"/>
      <c r="B123" s="161"/>
      <c r="C123" s="116"/>
      <c r="D123" s="116"/>
      <c r="E123" s="116"/>
      <c r="F123" s="116"/>
      <c r="G123" s="117"/>
      <c r="H123" s="117"/>
      <c r="I123" s="117"/>
      <c r="J123" s="713"/>
      <c r="K123" s="721"/>
      <c r="L123" s="721"/>
      <c r="M123" s="721"/>
      <c r="N123" s="721"/>
      <c r="O123" s="721"/>
      <c r="P123" s="721"/>
      <c r="Q123" s="715"/>
      <c r="R123" s="713"/>
      <c r="S123" s="721"/>
      <c r="T123" s="721"/>
      <c r="U123" s="721"/>
      <c r="V123" s="715"/>
    </row>
    <row r="124" spans="1:23" s="98" customFormat="1" ht="15" customHeight="1">
      <c r="A124" s="99"/>
      <c r="B124" s="161"/>
      <c r="C124" s="186" t="s">
        <v>1770</v>
      </c>
      <c r="D124" s="162"/>
      <c r="E124" s="162"/>
      <c r="F124" s="162"/>
      <c r="G124" s="163"/>
      <c r="H124" s="163"/>
      <c r="I124" s="117"/>
      <c r="J124" s="713"/>
      <c r="K124" s="721"/>
      <c r="L124" s="721"/>
      <c r="M124" s="721"/>
      <c r="N124" s="721"/>
      <c r="O124" s="721"/>
      <c r="P124" s="721"/>
      <c r="Q124" s="715"/>
      <c r="R124" s="713"/>
      <c r="S124" s="721"/>
      <c r="T124" s="721"/>
      <c r="U124" s="721"/>
      <c r="V124" s="715"/>
    </row>
    <row r="125" spans="1:23" s="98" customFormat="1" ht="15" customHeight="1">
      <c r="A125" s="99"/>
      <c r="B125" s="161"/>
      <c r="D125" s="162" t="s">
        <v>1752</v>
      </c>
      <c r="E125" s="162"/>
      <c r="F125" s="162"/>
      <c r="G125" s="163"/>
      <c r="H125" s="163"/>
      <c r="I125" s="164" t="s">
        <v>498</v>
      </c>
      <c r="J125" s="143">
        <v>9.8932476688590487</v>
      </c>
      <c r="K125" s="141">
        <v>8.0974577454545429</v>
      </c>
      <c r="L125" s="141">
        <v>7.8374721161505825</v>
      </c>
      <c r="M125" s="141">
        <v>7.9079033726899368</v>
      </c>
      <c r="N125" s="141">
        <v>8.0026672963341046</v>
      </c>
      <c r="O125" s="141">
        <v>7.8726361964750202</v>
      </c>
      <c r="P125" s="141">
        <v>8.0706626349420034</v>
      </c>
      <c r="Q125" s="144">
        <v>7.9688960690684523</v>
      </c>
      <c r="R125" s="143">
        <v>7.872173667341742</v>
      </c>
      <c r="S125" s="141">
        <v>7.7803693256581985</v>
      </c>
      <c r="T125" s="141">
        <v>7.6933600925167447</v>
      </c>
      <c r="U125" s="141">
        <v>7.6110260902038256</v>
      </c>
      <c r="V125" s="144">
        <v>7.5332504379487295</v>
      </c>
    </row>
    <row r="126" spans="1:23" s="98" customFormat="1" ht="15" customHeight="1">
      <c r="A126" s="99"/>
      <c r="B126" s="161"/>
      <c r="D126" s="162" t="s">
        <v>1753</v>
      </c>
      <c r="E126" s="162"/>
      <c r="F126" s="162"/>
      <c r="G126" s="163"/>
      <c r="H126" s="163"/>
      <c r="I126" s="164" t="s">
        <v>498</v>
      </c>
      <c r="J126" s="143">
        <v>1.6711160934160598</v>
      </c>
      <c r="K126" s="141">
        <v>0.86979235324675297</v>
      </c>
      <c r="L126" s="141">
        <v>4.5089762251059984</v>
      </c>
      <c r="M126" s="141">
        <v>4.2220194083232681</v>
      </c>
      <c r="N126" s="141">
        <v>3.7535347358540307</v>
      </c>
      <c r="O126" s="141">
        <v>4.7312232685089119</v>
      </c>
      <c r="P126" s="141">
        <v>4.8502313453554509</v>
      </c>
      <c r="Q126" s="144">
        <v>4.6289755617215649</v>
      </c>
      <c r="R126" s="143">
        <v>4.4107511726785242</v>
      </c>
      <c r="S126" s="141">
        <v>4.1954823933615613</v>
      </c>
      <c r="T126" s="141">
        <v>3.983095333527523</v>
      </c>
      <c r="U126" s="141">
        <v>3.7735179501893343</v>
      </c>
      <c r="V126" s="144">
        <v>3.5666800014346003</v>
      </c>
    </row>
    <row r="127" spans="1:23" s="98" customFormat="1" ht="15" customHeight="1">
      <c r="A127" s="99"/>
      <c r="B127" s="161"/>
      <c r="D127" s="162" t="s">
        <v>1754</v>
      </c>
      <c r="E127" s="162"/>
      <c r="F127" s="162"/>
      <c r="G127" s="163"/>
      <c r="H127" s="163"/>
      <c r="I127" s="164" t="s">
        <v>498</v>
      </c>
      <c r="J127" s="143">
        <v>0.46736213325118259</v>
      </c>
      <c r="K127" s="141">
        <v>0.47794427532467515</v>
      </c>
      <c r="L127" s="141">
        <v>0.28720289348580236</v>
      </c>
      <c r="M127" s="141">
        <v>0.41890724729244638</v>
      </c>
      <c r="N127" s="141">
        <v>0.84174108906499612</v>
      </c>
      <c r="O127" s="141">
        <v>0.79346611678600332</v>
      </c>
      <c r="P127" s="141">
        <v>0.81342477678628555</v>
      </c>
      <c r="Q127" s="144">
        <v>0.79308915736662844</v>
      </c>
      <c r="R127" s="143">
        <v>0.77326192843246278</v>
      </c>
      <c r="S127" s="141">
        <v>0.75393038022165115</v>
      </c>
      <c r="T127" s="141">
        <v>0.7350821207161099</v>
      </c>
      <c r="U127" s="141">
        <v>0.71670506769820708</v>
      </c>
      <c r="V127" s="144">
        <v>0.69878744100575185</v>
      </c>
    </row>
    <row r="128" spans="1:23" s="98" customFormat="1" ht="15" customHeight="1">
      <c r="A128" s="99"/>
      <c r="B128" s="161"/>
      <c r="D128" s="162" t="s">
        <v>1755</v>
      </c>
      <c r="E128" s="162"/>
      <c r="F128" s="162"/>
      <c r="G128" s="163"/>
      <c r="H128" s="163"/>
      <c r="I128" s="164" t="s">
        <v>498</v>
      </c>
      <c r="J128" s="143">
        <v>1.7186449404726432E-3</v>
      </c>
      <c r="K128" s="141">
        <v>0</v>
      </c>
      <c r="L128" s="141">
        <v>0</v>
      </c>
      <c r="M128" s="141">
        <v>2.6899035744475295E-3</v>
      </c>
      <c r="N128" s="141">
        <v>1.0859068222096118E-3</v>
      </c>
      <c r="O128" s="141">
        <v>2.3050000667571998E-3</v>
      </c>
      <c r="P128" s="141">
        <v>2.3629794960734517E-3</v>
      </c>
      <c r="Q128" s="144">
        <v>2.3039050086716157E-3</v>
      </c>
      <c r="R128" s="143">
        <v>2.2463073834548251E-3</v>
      </c>
      <c r="S128" s="141">
        <v>2.1901496988684546E-3</v>
      </c>
      <c r="T128" s="141">
        <v>2.1353959563967435E-3</v>
      </c>
      <c r="U128" s="141">
        <v>2.0820110574868251E-3</v>
      </c>
      <c r="V128" s="144">
        <v>2.0299607810496541E-3</v>
      </c>
    </row>
    <row r="129" spans="1:23" s="98" customFormat="1" ht="15" customHeight="1">
      <c r="A129" s="99"/>
      <c r="B129" s="161"/>
      <c r="D129" s="162" t="s">
        <v>1756</v>
      </c>
      <c r="E129" s="162"/>
      <c r="F129" s="162"/>
      <c r="G129" s="163"/>
      <c r="H129" s="163"/>
      <c r="I129" s="164" t="s">
        <v>498</v>
      </c>
      <c r="J129" s="143">
        <v>0.17378822834550586</v>
      </c>
      <c r="K129" s="141">
        <v>0.17881517922077916</v>
      </c>
      <c r="L129" s="141">
        <v>7.6441834768084277E-2</v>
      </c>
      <c r="M129" s="141">
        <v>0.10000901121935754</v>
      </c>
      <c r="N129" s="141">
        <v>0.21379720509930591</v>
      </c>
      <c r="O129" s="141">
        <v>0.19119083371316692</v>
      </c>
      <c r="P129" s="141">
        <v>0.19600000295747977</v>
      </c>
      <c r="Q129" s="144">
        <v>0.19110000288354276</v>
      </c>
      <c r="R129" s="143">
        <v>0.18632250281145418</v>
      </c>
      <c r="S129" s="141">
        <v>0.18166444024116782</v>
      </c>
      <c r="T129" s="141">
        <v>0.17712282923513861</v>
      </c>
      <c r="U129" s="141">
        <v>0.17269475850426017</v>
      </c>
      <c r="V129" s="144">
        <v>0.16837738954165363</v>
      </c>
    </row>
    <row r="130" spans="1:23" s="98" customFormat="1" ht="15" customHeight="1">
      <c r="A130" s="99"/>
      <c r="B130" s="161"/>
      <c r="D130" s="162" t="s">
        <v>1757</v>
      </c>
      <c r="E130" s="162"/>
      <c r="F130" s="162"/>
      <c r="G130" s="163"/>
      <c r="H130" s="163"/>
      <c r="I130" s="164" t="s">
        <v>498</v>
      </c>
      <c r="J130" s="143">
        <v>4.9631485740844446E-4</v>
      </c>
      <c r="K130" s="141">
        <v>0</v>
      </c>
      <c r="L130" s="141">
        <v>0</v>
      </c>
      <c r="M130" s="141">
        <v>0</v>
      </c>
      <c r="N130" s="141">
        <v>0</v>
      </c>
      <c r="O130" s="141">
        <v>0</v>
      </c>
      <c r="P130" s="141">
        <v>0</v>
      </c>
      <c r="Q130" s="144">
        <v>0</v>
      </c>
      <c r="R130" s="143">
        <v>0</v>
      </c>
      <c r="S130" s="141">
        <v>0</v>
      </c>
      <c r="T130" s="141">
        <v>0</v>
      </c>
      <c r="U130" s="141">
        <v>0</v>
      </c>
      <c r="V130" s="144">
        <v>0</v>
      </c>
    </row>
    <row r="131" spans="1:23" s="98" customFormat="1" ht="15" customHeight="1">
      <c r="A131" s="99"/>
      <c r="B131" s="161"/>
      <c r="D131" s="162" t="s">
        <v>205</v>
      </c>
      <c r="E131" s="162"/>
      <c r="F131" s="162"/>
      <c r="G131" s="163"/>
      <c r="H131" s="163"/>
      <c r="I131" s="164" t="s">
        <v>498</v>
      </c>
      <c r="J131" s="143">
        <v>3.0218205192497534</v>
      </c>
      <c r="K131" s="141">
        <v>2.6469061714285709</v>
      </c>
      <c r="L131" s="141">
        <v>2.251758047025568</v>
      </c>
      <c r="M131" s="141">
        <v>1.6641195268314506</v>
      </c>
      <c r="N131" s="141">
        <v>2.2507810655436722</v>
      </c>
      <c r="O131" s="141">
        <v>2.6487611083984404</v>
      </c>
      <c r="P131" s="141">
        <v>2.7153874220696932</v>
      </c>
      <c r="Q131" s="144">
        <v>2.6475027365179509</v>
      </c>
      <c r="R131" s="143">
        <v>2.5813151681050019</v>
      </c>
      <c r="S131" s="141">
        <v>2.5167822889023768</v>
      </c>
      <c r="T131" s="141">
        <v>2.4538627316798176</v>
      </c>
      <c r="U131" s="141">
        <v>2.392516163387822</v>
      </c>
      <c r="V131" s="144">
        <v>2.3327032593031261</v>
      </c>
    </row>
    <row r="132" spans="1:23" s="98" customFormat="1" ht="15" customHeight="1">
      <c r="A132" s="99"/>
      <c r="B132" s="161"/>
      <c r="D132" s="162" t="s">
        <v>1758</v>
      </c>
      <c r="E132" s="162"/>
      <c r="F132" s="162"/>
      <c r="G132" s="163"/>
      <c r="H132" s="163"/>
      <c r="I132" s="164" t="s">
        <v>498</v>
      </c>
      <c r="J132" s="143">
        <v>0</v>
      </c>
      <c r="K132" s="141">
        <v>0</v>
      </c>
      <c r="L132" s="141">
        <v>0</v>
      </c>
      <c r="M132" s="141">
        <v>0</v>
      </c>
      <c r="N132" s="141">
        <v>0</v>
      </c>
      <c r="O132" s="141">
        <v>0</v>
      </c>
      <c r="P132" s="141">
        <v>0</v>
      </c>
      <c r="Q132" s="144">
        <v>0</v>
      </c>
      <c r="R132" s="143">
        <v>0</v>
      </c>
      <c r="S132" s="141">
        <v>0</v>
      </c>
      <c r="T132" s="141">
        <v>0</v>
      </c>
      <c r="U132" s="141">
        <v>0</v>
      </c>
      <c r="V132" s="144">
        <v>0</v>
      </c>
    </row>
    <row r="133" spans="1:23" s="98" customFormat="1" ht="15" customHeight="1">
      <c r="A133" s="99"/>
      <c r="B133" s="161"/>
      <c r="D133" s="162" t="s">
        <v>85</v>
      </c>
      <c r="E133" s="162"/>
      <c r="F133" s="162"/>
      <c r="G133" s="720" t="s">
        <v>1767</v>
      </c>
      <c r="H133" s="163"/>
      <c r="I133" s="164" t="s">
        <v>498</v>
      </c>
      <c r="J133" s="143">
        <v>3.4800788616939364</v>
      </c>
      <c r="K133" s="141">
        <v>3.9482833090909075</v>
      </c>
      <c r="L133" s="141">
        <v>0</v>
      </c>
      <c r="M133" s="141">
        <v>0</v>
      </c>
      <c r="N133" s="141">
        <v>0</v>
      </c>
      <c r="O133" s="141">
        <v>0</v>
      </c>
      <c r="P133" s="141">
        <v>0</v>
      </c>
      <c r="Q133" s="144">
        <v>0</v>
      </c>
      <c r="R133" s="143">
        <v>0</v>
      </c>
      <c r="S133" s="141">
        <v>0</v>
      </c>
      <c r="T133" s="141">
        <v>0</v>
      </c>
      <c r="U133" s="141">
        <v>0</v>
      </c>
      <c r="V133" s="144">
        <v>0</v>
      </c>
    </row>
    <row r="134" spans="1:23" s="98" customFormat="1" ht="15" customHeight="1">
      <c r="A134" s="99"/>
      <c r="B134" s="161"/>
      <c r="D134" s="162" t="s">
        <v>85</v>
      </c>
      <c r="E134" s="162"/>
      <c r="F134" s="162"/>
      <c r="G134" s="720" t="s">
        <v>55</v>
      </c>
      <c r="H134" s="163"/>
      <c r="I134" s="164" t="s">
        <v>498</v>
      </c>
      <c r="J134" s="143">
        <v>6.5439305272491088E-2</v>
      </c>
      <c r="K134" s="141">
        <v>0.17771138181818177</v>
      </c>
      <c r="L134" s="141">
        <v>0.16380393164589485</v>
      </c>
      <c r="M134" s="141">
        <v>0.34781138522928984</v>
      </c>
      <c r="N134" s="141">
        <v>0.36340833159107766</v>
      </c>
      <c r="O134" s="141">
        <v>0.23389328002929699</v>
      </c>
      <c r="P134" s="141">
        <v>0.23977657656042606</v>
      </c>
      <c r="Q134" s="144">
        <v>0.23378216214641542</v>
      </c>
      <c r="R134" s="143">
        <v>0.22793760809275504</v>
      </c>
      <c r="S134" s="141">
        <v>0.22223916789043616</v>
      </c>
      <c r="T134" s="141">
        <v>0.21668318869317524</v>
      </c>
      <c r="U134" s="141">
        <v>0.21126610897584586</v>
      </c>
      <c r="V134" s="144">
        <v>0.20598445625144968</v>
      </c>
    </row>
    <row r="135" spans="1:23" s="98" customFormat="1" ht="15" customHeight="1">
      <c r="A135" s="99"/>
      <c r="B135" s="161"/>
      <c r="D135" s="162" t="s">
        <v>85</v>
      </c>
      <c r="E135" s="162"/>
      <c r="F135" s="162"/>
      <c r="G135" s="720" t="s">
        <v>1762</v>
      </c>
      <c r="H135" s="163"/>
      <c r="I135" s="164" t="s">
        <v>498</v>
      </c>
      <c r="J135" s="143">
        <v>6.8991141471320787E-4</v>
      </c>
      <c r="K135" s="141">
        <v>1.1037974025974021E-3</v>
      </c>
      <c r="L135" s="141">
        <v>2.1840524219452649E-3</v>
      </c>
      <c r="M135" s="141">
        <v>0</v>
      </c>
      <c r="N135" s="141">
        <v>2.4968302937710063E-4</v>
      </c>
      <c r="O135" s="141">
        <v>0</v>
      </c>
      <c r="P135" s="141">
        <v>0</v>
      </c>
      <c r="Q135" s="144">
        <v>0</v>
      </c>
      <c r="R135" s="143">
        <v>0</v>
      </c>
      <c r="S135" s="141">
        <v>0</v>
      </c>
      <c r="T135" s="141">
        <v>0</v>
      </c>
      <c r="U135" s="141">
        <v>0</v>
      </c>
      <c r="V135" s="144">
        <v>0</v>
      </c>
    </row>
    <row r="136" spans="1:23" s="98" customFormat="1" ht="15" customHeight="1">
      <c r="A136" s="99"/>
      <c r="B136" s="161"/>
      <c r="D136" s="162" t="s">
        <v>85</v>
      </c>
      <c r="E136" s="162"/>
      <c r="F136" s="162"/>
      <c r="G136" s="720" t="s">
        <v>1768</v>
      </c>
      <c r="H136" s="163"/>
      <c r="I136" s="164" t="s">
        <v>498</v>
      </c>
      <c r="J136" s="143">
        <v>0</v>
      </c>
      <c r="K136" s="141">
        <v>0.4569721246753245</v>
      </c>
      <c r="L136" s="141">
        <v>0</v>
      </c>
      <c r="M136" s="141">
        <v>0</v>
      </c>
      <c r="N136" s="141">
        <v>0</v>
      </c>
      <c r="O136" s="141">
        <v>0</v>
      </c>
      <c r="P136" s="141">
        <v>0</v>
      </c>
      <c r="Q136" s="144">
        <v>0</v>
      </c>
      <c r="R136" s="143">
        <v>0</v>
      </c>
      <c r="S136" s="141">
        <v>0</v>
      </c>
      <c r="T136" s="141">
        <v>0</v>
      </c>
      <c r="U136" s="141">
        <v>0</v>
      </c>
      <c r="V136" s="144">
        <v>0</v>
      </c>
    </row>
    <row r="137" spans="1:23" s="98" customFormat="1" ht="15" customHeight="1">
      <c r="A137" s="99"/>
      <c r="B137" s="161"/>
      <c r="D137" s="162" t="s">
        <v>85</v>
      </c>
      <c r="E137" s="162"/>
      <c r="F137" s="162"/>
      <c r="G137" s="720" t="s">
        <v>1761</v>
      </c>
      <c r="H137" s="163"/>
      <c r="I137" s="164" t="s">
        <v>498</v>
      </c>
      <c r="J137" s="143">
        <v>0</v>
      </c>
      <c r="K137" s="141">
        <v>0</v>
      </c>
      <c r="L137" s="141">
        <v>0</v>
      </c>
      <c r="M137" s="141">
        <v>1.0691190677454411E-3</v>
      </c>
      <c r="N137" s="141">
        <v>-2.2089960932384649E-4</v>
      </c>
      <c r="O137" s="141">
        <v>0</v>
      </c>
      <c r="P137" s="141">
        <v>0</v>
      </c>
      <c r="Q137" s="144">
        <v>0</v>
      </c>
      <c r="R137" s="143">
        <v>0</v>
      </c>
      <c r="S137" s="141">
        <v>0</v>
      </c>
      <c r="T137" s="141">
        <v>0</v>
      </c>
      <c r="U137" s="141">
        <v>0</v>
      </c>
      <c r="V137" s="144">
        <v>0</v>
      </c>
    </row>
    <row r="138" spans="1:23" s="98" customFormat="1" ht="15" customHeight="1">
      <c r="A138" s="99"/>
      <c r="B138" s="181"/>
      <c r="C138" s="2492" t="s">
        <v>1763</v>
      </c>
      <c r="D138" s="183"/>
      <c r="E138" s="183"/>
      <c r="F138" s="183"/>
      <c r="G138" s="184"/>
      <c r="H138" s="184"/>
      <c r="I138" s="164" t="s">
        <v>498</v>
      </c>
      <c r="J138" s="128">
        <f t="shared" ref="J138:V138" si="18">SUM(J125:J137)</f>
        <v>18.775757681300572</v>
      </c>
      <c r="K138" s="129">
        <f t="shared" si="18"/>
        <v>16.854986337662332</v>
      </c>
      <c r="L138" s="129">
        <f t="shared" si="18"/>
        <v>15.127839100603875</v>
      </c>
      <c r="M138" s="129">
        <f t="shared" si="18"/>
        <v>14.664528974227943</v>
      </c>
      <c r="N138" s="129">
        <f t="shared" si="18"/>
        <v>15.427044413729449</v>
      </c>
      <c r="O138" s="129">
        <f t="shared" si="18"/>
        <v>16.473475803977596</v>
      </c>
      <c r="P138" s="129">
        <f t="shared" si="18"/>
        <v>16.887845738167414</v>
      </c>
      <c r="Q138" s="130">
        <f t="shared" si="18"/>
        <v>16.465649594713227</v>
      </c>
      <c r="R138" s="128">
        <f t="shared" si="18"/>
        <v>16.054008354845394</v>
      </c>
      <c r="S138" s="129">
        <f t="shared" si="18"/>
        <v>15.652658145974261</v>
      </c>
      <c r="T138" s="129">
        <f t="shared" si="18"/>
        <v>15.261341692324905</v>
      </c>
      <c r="U138" s="129">
        <f t="shared" si="18"/>
        <v>14.879808150016782</v>
      </c>
      <c r="V138" s="130">
        <f t="shared" si="18"/>
        <v>14.507812946266363</v>
      </c>
      <c r="W138" s="185"/>
    </row>
    <row r="139" spans="1:23" s="338" customFormat="1" ht="14.25">
      <c r="B139" s="349"/>
      <c r="C139" s="1393"/>
      <c r="D139" s="624" t="s">
        <v>1764</v>
      </c>
      <c r="E139" s="624"/>
      <c r="F139" s="624"/>
      <c r="G139" s="339"/>
      <c r="H139" s="339"/>
      <c r="I139" s="576" t="s">
        <v>498</v>
      </c>
      <c r="J139" s="297">
        <v>0</v>
      </c>
      <c r="K139" s="298" t="s">
        <v>1127</v>
      </c>
      <c r="L139" s="298">
        <v>0</v>
      </c>
      <c r="M139" s="298">
        <v>0</v>
      </c>
      <c r="N139" s="298">
        <v>0</v>
      </c>
      <c r="O139" s="298">
        <v>0</v>
      </c>
      <c r="P139" s="298">
        <v>0</v>
      </c>
      <c r="Q139" s="299">
        <v>0</v>
      </c>
      <c r="R139" s="297">
        <v>0</v>
      </c>
      <c r="S139" s="298">
        <v>0</v>
      </c>
      <c r="T139" s="298">
        <v>0</v>
      </c>
      <c r="U139" s="298">
        <v>0</v>
      </c>
      <c r="V139" s="299">
        <v>0</v>
      </c>
    </row>
    <row r="140" spans="1:23" s="338" customFormat="1" ht="14.25">
      <c r="B140" s="349"/>
      <c r="C140" s="1393"/>
      <c r="D140" s="624" t="s">
        <v>1765</v>
      </c>
      <c r="E140" s="624"/>
      <c r="F140" s="624"/>
      <c r="G140" s="339"/>
      <c r="H140" s="339"/>
      <c r="I140" s="973" t="s">
        <v>498</v>
      </c>
      <c r="J140" s="974">
        <v>-0.36661691350883652</v>
      </c>
      <c r="K140" s="975">
        <v>-0.3178936519480518</v>
      </c>
      <c r="L140" s="975">
        <v>-0.36801283309777716</v>
      </c>
      <c r="M140" s="975">
        <v>-0.35338085410080289</v>
      </c>
      <c r="N140" s="975">
        <v>-0.26611379686586051</v>
      </c>
      <c r="O140" s="975">
        <v>-0.41344601440429701</v>
      </c>
      <c r="P140" s="975">
        <v>-0.4238457381674135</v>
      </c>
      <c r="Q140" s="976">
        <v>-0.41324959471322814</v>
      </c>
      <c r="R140" s="974">
        <v>-0.4029183548453974</v>
      </c>
      <c r="S140" s="975">
        <v>-0.39284539597426249</v>
      </c>
      <c r="T140" s="975">
        <v>-0.38302426107490595</v>
      </c>
      <c r="U140" s="975">
        <v>-0.37344865454803328</v>
      </c>
      <c r="V140" s="976">
        <v>-0.36411243818433242</v>
      </c>
    </row>
    <row r="141" spans="1:23" s="338" customFormat="1" ht="14.25">
      <c r="B141" s="349"/>
      <c r="C141" s="1393" t="s">
        <v>1766</v>
      </c>
      <c r="D141" s="339"/>
      <c r="E141" s="339"/>
      <c r="F141" s="339"/>
      <c r="G141" s="625"/>
      <c r="H141" s="339"/>
      <c r="I141" s="164" t="s">
        <v>498</v>
      </c>
      <c r="J141" s="128">
        <f>SUM(J138:J140)</f>
        <v>18.409140767791737</v>
      </c>
      <c r="K141" s="632">
        <f t="shared" ref="K141:V141" si="19">SUM(K138:K140)</f>
        <v>16.537092685714281</v>
      </c>
      <c r="L141" s="632">
        <f t="shared" si="19"/>
        <v>14.759826267506098</v>
      </c>
      <c r="M141" s="632">
        <f t="shared" si="19"/>
        <v>14.311148120127141</v>
      </c>
      <c r="N141" s="632">
        <f t="shared" si="19"/>
        <v>15.160930616863588</v>
      </c>
      <c r="O141" s="632">
        <f t="shared" si="19"/>
        <v>16.060029789573299</v>
      </c>
      <c r="P141" s="632">
        <f t="shared" si="19"/>
        <v>16.463999999999999</v>
      </c>
      <c r="Q141" s="633">
        <f t="shared" si="19"/>
        <v>16.052399999999999</v>
      </c>
      <c r="R141" s="631">
        <f t="shared" si="19"/>
        <v>15.651089999999996</v>
      </c>
      <c r="S141" s="632">
        <f t="shared" si="19"/>
        <v>15.259812749999998</v>
      </c>
      <c r="T141" s="632">
        <f t="shared" si="19"/>
        <v>14.878317431249998</v>
      </c>
      <c r="U141" s="632">
        <f t="shared" si="19"/>
        <v>14.506359495468748</v>
      </c>
      <c r="V141" s="633">
        <f t="shared" si="19"/>
        <v>14.143700508082031</v>
      </c>
    </row>
    <row r="142" spans="1:23" s="98" customFormat="1" ht="15" customHeight="1">
      <c r="A142" s="99"/>
      <c r="B142" s="161"/>
      <c r="C142" s="116"/>
      <c r="D142" s="116"/>
      <c r="E142" s="116"/>
      <c r="F142" s="116"/>
      <c r="G142" s="117"/>
      <c r="H142" s="117"/>
      <c r="I142" s="117"/>
      <c r="J142" s="713"/>
      <c r="K142" s="721"/>
      <c r="L142" s="721"/>
      <c r="M142" s="721"/>
      <c r="N142" s="721"/>
      <c r="O142" s="721"/>
      <c r="P142" s="721"/>
      <c r="Q142" s="715"/>
      <c r="R142" s="713"/>
      <c r="S142" s="721"/>
      <c r="T142" s="721"/>
      <c r="U142" s="721"/>
      <c r="V142" s="715"/>
    </row>
    <row r="143" spans="1:23" s="98" customFormat="1" ht="15" customHeight="1">
      <c r="A143" s="99"/>
      <c r="B143" s="161"/>
      <c r="C143" s="186" t="s">
        <v>41</v>
      </c>
      <c r="D143" s="162"/>
      <c r="E143" s="162"/>
      <c r="F143" s="162"/>
      <c r="G143" s="163"/>
      <c r="H143" s="163"/>
      <c r="I143" s="117"/>
      <c r="J143" s="713"/>
      <c r="K143" s="721"/>
      <c r="L143" s="721"/>
      <c r="M143" s="721"/>
      <c r="N143" s="721"/>
      <c r="O143" s="721"/>
      <c r="P143" s="721"/>
      <c r="Q143" s="715"/>
      <c r="R143" s="713"/>
      <c r="S143" s="721"/>
      <c r="T143" s="721"/>
      <c r="U143" s="721"/>
      <c r="V143" s="715"/>
    </row>
    <row r="144" spans="1:23" s="98" customFormat="1" ht="15" customHeight="1">
      <c r="A144" s="99"/>
      <c r="B144" s="161"/>
      <c r="D144" s="162" t="s">
        <v>1752</v>
      </c>
      <c r="E144" s="162"/>
      <c r="F144" s="162"/>
      <c r="G144" s="163"/>
      <c r="H144" s="163"/>
      <c r="I144" s="164" t="s">
        <v>498</v>
      </c>
      <c r="J144" s="143">
        <v>5.9926781698075979</v>
      </c>
      <c r="K144" s="141">
        <v>6.3799489870129849</v>
      </c>
      <c r="L144" s="141">
        <v>4.0818847882526343</v>
      </c>
      <c r="M144" s="141">
        <v>3.825776816120527</v>
      </c>
      <c r="N144" s="141">
        <v>4.0242393845079656</v>
      </c>
      <c r="O144" s="141">
        <v>3.4565614072720359</v>
      </c>
      <c r="P144" s="141">
        <v>7.9313360020807959</v>
      </c>
      <c r="Q144" s="144">
        <v>8.7754817095538051</v>
      </c>
      <c r="R144" s="143">
        <f>Q144*1.13</f>
        <v>9.9162943317957986</v>
      </c>
      <c r="S144" s="141">
        <f>R144*1.05</f>
        <v>10.412109048385588</v>
      </c>
      <c r="T144" s="141">
        <f>S144+0.091</f>
        <v>10.503109048385587</v>
      </c>
      <c r="U144" s="141">
        <f>T144*0.94</f>
        <v>9.8729225054824514</v>
      </c>
      <c r="V144" s="144">
        <f>U144*1.035+0.132</f>
        <v>10.350474793174335</v>
      </c>
    </row>
    <row r="145" spans="1:22" s="98" customFormat="1" ht="15" customHeight="1">
      <c r="A145" s="99"/>
      <c r="B145" s="161"/>
      <c r="D145" s="162" t="s">
        <v>1753</v>
      </c>
      <c r="E145" s="162"/>
      <c r="F145" s="162"/>
      <c r="G145" s="163"/>
      <c r="H145" s="163"/>
      <c r="I145" s="164" t="s">
        <v>498</v>
      </c>
      <c r="J145" s="143">
        <v>2.2670642773108298</v>
      </c>
      <c r="K145" s="141">
        <v>2.0276758285714278</v>
      </c>
      <c r="L145" s="141">
        <v>7.9294276247201312</v>
      </c>
      <c r="M145" s="141">
        <v>6.9906022560581427</v>
      </c>
      <c r="N145" s="141">
        <v>7.7008587713568062</v>
      </c>
      <c r="O145" s="141">
        <v>8.9616173927015055</v>
      </c>
      <c r="P145" s="141">
        <v>6.0914237892896423</v>
      </c>
      <c r="Q145" s="144">
        <v>6.2451466922970233</v>
      </c>
      <c r="R145" s="143">
        <f>Q145*1.13-0.034</f>
        <v>7.0230157622956355</v>
      </c>
      <c r="S145" s="141">
        <f>R145*1.05-0.061</f>
        <v>7.3131665504104175</v>
      </c>
      <c r="T145" s="141">
        <f>S145</f>
        <v>7.3131665504104175</v>
      </c>
      <c r="U145" s="141">
        <f>T145*0.94-0.017</f>
        <v>6.8573765573857921</v>
      </c>
      <c r="V145" s="144">
        <f>U145*1.035</f>
        <v>7.0973847368942939</v>
      </c>
    </row>
    <row r="146" spans="1:22" s="98" customFormat="1" ht="15" customHeight="1">
      <c r="A146" s="99"/>
      <c r="B146" s="161"/>
      <c r="D146" s="162" t="s">
        <v>1754</v>
      </c>
      <c r="E146" s="162"/>
      <c r="F146" s="162"/>
      <c r="G146" s="163"/>
      <c r="H146" s="163"/>
      <c r="I146" s="164" t="s">
        <v>498</v>
      </c>
      <c r="J146" s="143">
        <v>0.30322802608839133</v>
      </c>
      <c r="K146" s="141">
        <v>0.19978732987012979</v>
      </c>
      <c r="L146" s="141">
        <v>0.37627133591956818</v>
      </c>
      <c r="M146" s="141">
        <v>0.49735065153106489</v>
      </c>
      <c r="N146" s="141">
        <v>0.21122938356023888</v>
      </c>
      <c r="O146" s="141">
        <v>0.25841786298061342</v>
      </c>
      <c r="P146" s="141">
        <f>AVERAGE(M146:O146)</f>
        <v>0.32233263269063905</v>
      </c>
      <c r="Q146" s="144">
        <f>P146</f>
        <v>0.32233263269063905</v>
      </c>
      <c r="R146" s="143">
        <f t="shared" ref="R146:V147" si="20">Q146</f>
        <v>0.32233263269063905</v>
      </c>
      <c r="S146" s="141">
        <f t="shared" si="20"/>
        <v>0.32233263269063905</v>
      </c>
      <c r="T146" s="141">
        <f t="shared" si="20"/>
        <v>0.32233263269063905</v>
      </c>
      <c r="U146" s="141">
        <f t="shared" si="20"/>
        <v>0.32233263269063905</v>
      </c>
      <c r="V146" s="144">
        <f t="shared" si="20"/>
        <v>0.32233263269063905</v>
      </c>
    </row>
    <row r="147" spans="1:22" s="98" customFormat="1" ht="15" customHeight="1">
      <c r="A147" s="99"/>
      <c r="B147" s="161"/>
      <c r="D147" s="162" t="s">
        <v>1755</v>
      </c>
      <c r="E147" s="162"/>
      <c r="F147" s="162"/>
      <c r="G147" s="163"/>
      <c r="H147" s="163"/>
      <c r="I147" s="164" t="s">
        <v>498</v>
      </c>
      <c r="J147" s="143">
        <v>-1.8646155292154781E-2</v>
      </c>
      <c r="K147" s="141">
        <v>2.2075948051948045E-2</v>
      </c>
      <c r="L147" s="141">
        <v>0.1720460431542592</v>
      </c>
      <c r="M147" s="141">
        <v>-1.5604861912812453E-2</v>
      </c>
      <c r="N147" s="141">
        <v>7.6965814055611316E-3</v>
      </c>
      <c r="O147" s="141">
        <v>4.2516860600585897E-2</v>
      </c>
      <c r="P147" s="141">
        <f>AVERAGE(M147:O147)</f>
        <v>1.1536193364444858E-2</v>
      </c>
      <c r="Q147" s="144">
        <f>P147</f>
        <v>1.1536193364444858E-2</v>
      </c>
      <c r="R147" s="143">
        <f t="shared" si="20"/>
        <v>1.1536193364444858E-2</v>
      </c>
      <c r="S147" s="141">
        <f t="shared" si="20"/>
        <v>1.1536193364444858E-2</v>
      </c>
      <c r="T147" s="141">
        <f t="shared" si="20"/>
        <v>1.1536193364444858E-2</v>
      </c>
      <c r="U147" s="141">
        <f t="shared" si="20"/>
        <v>1.1536193364444858E-2</v>
      </c>
      <c r="V147" s="144">
        <f t="shared" si="20"/>
        <v>1.1536193364444858E-2</v>
      </c>
    </row>
    <row r="148" spans="1:22" s="98" customFormat="1" ht="15" customHeight="1">
      <c r="A148" s="99"/>
      <c r="B148" s="161"/>
      <c r="D148" s="162" t="s">
        <v>1756</v>
      </c>
      <c r="E148" s="162"/>
      <c r="F148" s="162"/>
      <c r="G148" s="163"/>
      <c r="H148" s="163"/>
      <c r="I148" s="164" t="s">
        <v>498</v>
      </c>
      <c r="J148" s="143">
        <v>6.1689346196376053E-2</v>
      </c>
      <c r="K148" s="141">
        <v>0.11037974025974023</v>
      </c>
      <c r="L148" s="141">
        <v>3.8828946658049583E-2</v>
      </c>
      <c r="M148" s="141">
        <v>3.5785756568198261E-2</v>
      </c>
      <c r="N148" s="141">
        <v>3.952962701657408E-2</v>
      </c>
      <c r="O148" s="141">
        <v>3.5036678314209001E-2</v>
      </c>
      <c r="P148" s="141">
        <v>3.9453812135033864E-2</v>
      </c>
      <c r="Q148" s="144">
        <v>4.20096319224256E-2</v>
      </c>
      <c r="R148" s="143">
        <v>4.839918139090494E-2</v>
      </c>
      <c r="S148" s="141">
        <v>4.8181936708976643E-2</v>
      </c>
      <c r="T148" s="141">
        <v>4.7965778250457988E-2</v>
      </c>
      <c r="U148" s="141">
        <v>4.7750700584231927E-2</v>
      </c>
      <c r="V148" s="144">
        <v>4.7536698306336993E-2</v>
      </c>
    </row>
    <row r="149" spans="1:22" s="98" customFormat="1" ht="15" customHeight="1">
      <c r="A149" s="99"/>
      <c r="B149" s="161"/>
      <c r="D149" s="162" t="s">
        <v>1757</v>
      </c>
      <c r="E149" s="162"/>
      <c r="F149" s="162"/>
      <c r="G149" s="163"/>
      <c r="H149" s="163"/>
      <c r="I149" s="164" t="s">
        <v>498</v>
      </c>
      <c r="J149" s="143">
        <v>0.83081996330254637</v>
      </c>
      <c r="K149" s="141">
        <v>0.63137211428571405</v>
      </c>
      <c r="L149" s="141">
        <v>0.74244412669238069</v>
      </c>
      <c r="M149" s="141">
        <v>0.53811485725893582</v>
      </c>
      <c r="N149" s="141">
        <v>0.53197522095202754</v>
      </c>
      <c r="O149" s="141">
        <v>0.488064422607422</v>
      </c>
      <c r="P149" s="141">
        <f>AVERAGE(M149:O149)</f>
        <v>0.51938483360612853</v>
      </c>
      <c r="Q149" s="144">
        <f>P149</f>
        <v>0.51938483360612853</v>
      </c>
      <c r="R149" s="143">
        <f t="shared" ref="R149:V150" si="21">Q149</f>
        <v>0.51938483360612853</v>
      </c>
      <c r="S149" s="141">
        <f t="shared" si="21"/>
        <v>0.51938483360612853</v>
      </c>
      <c r="T149" s="141">
        <f t="shared" si="21"/>
        <v>0.51938483360612853</v>
      </c>
      <c r="U149" s="141">
        <f t="shared" si="21"/>
        <v>0.51938483360612853</v>
      </c>
      <c r="V149" s="144">
        <f t="shared" si="21"/>
        <v>0.51938483360612853</v>
      </c>
    </row>
    <row r="150" spans="1:22" s="98" customFormat="1" ht="15" customHeight="1">
      <c r="A150" s="99"/>
      <c r="B150" s="161"/>
      <c r="D150" s="162" t="s">
        <v>205</v>
      </c>
      <c r="E150" s="162"/>
      <c r="F150" s="162"/>
      <c r="G150" s="163"/>
      <c r="H150" s="163"/>
      <c r="I150" s="164" t="s">
        <v>498</v>
      </c>
      <c r="J150" s="143">
        <v>0.82218344997439596</v>
      </c>
      <c r="K150" s="141">
        <v>0.78479995324675289</v>
      </c>
      <c r="L150" s="141">
        <v>0.48294937303123042</v>
      </c>
      <c r="M150" s="141">
        <v>0.60423066648381818</v>
      </c>
      <c r="N150" s="141">
        <v>0.25472326574244591</v>
      </c>
      <c r="O150" s="141">
        <v>0.29557402692138662</v>
      </c>
      <c r="P150" s="141">
        <f>AVERAGE(M150:O150)</f>
        <v>0.38484265304921689</v>
      </c>
      <c r="Q150" s="144">
        <f>P150</f>
        <v>0.38484265304921689</v>
      </c>
      <c r="R150" s="143">
        <f t="shared" si="21"/>
        <v>0.38484265304921689</v>
      </c>
      <c r="S150" s="141">
        <f t="shared" si="21"/>
        <v>0.38484265304921689</v>
      </c>
      <c r="T150" s="141">
        <f t="shared" si="21"/>
        <v>0.38484265304921689</v>
      </c>
      <c r="U150" s="141">
        <f t="shared" si="21"/>
        <v>0.38484265304921689</v>
      </c>
      <c r="V150" s="144">
        <f t="shared" si="21"/>
        <v>0.38484265304921689</v>
      </c>
    </row>
    <row r="151" spans="1:22" s="98" customFormat="1" ht="15" customHeight="1">
      <c r="A151" s="99"/>
      <c r="B151" s="161"/>
      <c r="D151" s="162" t="s">
        <v>1758</v>
      </c>
      <c r="E151" s="162"/>
      <c r="F151" s="162"/>
      <c r="G151" s="163"/>
      <c r="H151" s="163"/>
      <c r="I151" s="164" t="s">
        <v>498</v>
      </c>
      <c r="J151" s="143">
        <v>0</v>
      </c>
      <c r="K151" s="141">
        <v>0</v>
      </c>
      <c r="L151" s="141">
        <v>0</v>
      </c>
      <c r="M151" s="141">
        <v>0</v>
      </c>
      <c r="N151" s="141">
        <v>0</v>
      </c>
      <c r="O151" s="141">
        <v>0</v>
      </c>
      <c r="P151" s="141">
        <f t="shared" ref="P151:P154" si="22">AVERAGE(M151:O151)</f>
        <v>0</v>
      </c>
      <c r="Q151" s="144">
        <f t="shared" ref="Q151:V151" si="23">P151</f>
        <v>0</v>
      </c>
      <c r="R151" s="143">
        <f t="shared" si="23"/>
        <v>0</v>
      </c>
      <c r="S151" s="141">
        <f t="shared" si="23"/>
        <v>0</v>
      </c>
      <c r="T151" s="141">
        <f t="shared" si="23"/>
        <v>0</v>
      </c>
      <c r="U151" s="141">
        <f t="shared" si="23"/>
        <v>0</v>
      </c>
      <c r="V151" s="144">
        <f t="shared" si="23"/>
        <v>0</v>
      </c>
    </row>
    <row r="152" spans="1:22" s="98" customFormat="1" ht="15" customHeight="1">
      <c r="A152" s="99"/>
      <c r="B152" s="161"/>
      <c r="D152" s="162" t="s">
        <v>85</v>
      </c>
      <c r="E152" s="162"/>
      <c r="F152" s="162"/>
      <c r="G152" s="720" t="s">
        <v>1767</v>
      </c>
      <c r="H152" s="163"/>
      <c r="I152" s="164" t="s">
        <v>498</v>
      </c>
      <c r="J152" s="143">
        <v>0.48546247094611733</v>
      </c>
      <c r="K152" s="141">
        <v>0.58832401558441538</v>
      </c>
      <c r="L152" s="141">
        <v>0</v>
      </c>
      <c r="M152" s="141">
        <v>0</v>
      </c>
      <c r="N152" s="141">
        <v>0</v>
      </c>
      <c r="O152" s="141">
        <v>0</v>
      </c>
      <c r="P152" s="141">
        <f t="shared" si="22"/>
        <v>0</v>
      </c>
      <c r="Q152" s="144">
        <f t="shared" ref="Q152:V152" si="24">P152</f>
        <v>0</v>
      </c>
      <c r="R152" s="143">
        <f t="shared" si="24"/>
        <v>0</v>
      </c>
      <c r="S152" s="141">
        <f t="shared" si="24"/>
        <v>0</v>
      </c>
      <c r="T152" s="141">
        <f t="shared" si="24"/>
        <v>0</v>
      </c>
      <c r="U152" s="141">
        <f t="shared" si="24"/>
        <v>0</v>
      </c>
      <c r="V152" s="144">
        <f t="shared" si="24"/>
        <v>0</v>
      </c>
    </row>
    <row r="153" spans="1:22" s="98" customFormat="1" ht="15" customHeight="1">
      <c r="A153" s="99"/>
      <c r="B153" s="161"/>
      <c r="D153" s="162" t="s">
        <v>85</v>
      </c>
      <c r="E153" s="162"/>
      <c r="F153" s="162"/>
      <c r="G153" s="720" t="s">
        <v>55</v>
      </c>
      <c r="H153" s="163"/>
      <c r="I153" s="164" t="s">
        <v>498</v>
      </c>
      <c r="J153" s="143">
        <v>4.8820362403628123E-2</v>
      </c>
      <c r="K153" s="141">
        <v>4.9670883116883099E-2</v>
      </c>
      <c r="L153" s="141">
        <v>7.1724980433457514E-2</v>
      </c>
      <c r="M153" s="141">
        <v>8.5667121043654121E-2</v>
      </c>
      <c r="N153" s="141">
        <v>6.0962759579310147E-2</v>
      </c>
      <c r="O153" s="141">
        <v>0.145043865478516</v>
      </c>
      <c r="P153" s="141">
        <f t="shared" si="22"/>
        <v>9.7224582033826765E-2</v>
      </c>
      <c r="Q153" s="144">
        <f t="shared" ref="Q153:V153" si="25">P153</f>
        <v>9.7224582033826765E-2</v>
      </c>
      <c r="R153" s="143">
        <f t="shared" si="25"/>
        <v>9.7224582033826765E-2</v>
      </c>
      <c r="S153" s="141">
        <f t="shared" si="25"/>
        <v>9.7224582033826765E-2</v>
      </c>
      <c r="T153" s="141">
        <f t="shared" si="25"/>
        <v>9.7224582033826765E-2</v>
      </c>
      <c r="U153" s="141">
        <f t="shared" si="25"/>
        <v>9.7224582033826765E-2</v>
      </c>
      <c r="V153" s="144">
        <f t="shared" si="25"/>
        <v>9.7224582033826765E-2</v>
      </c>
    </row>
    <row r="154" spans="1:22" s="98" customFormat="1" ht="15" customHeight="1">
      <c r="A154" s="99"/>
      <c r="B154" s="161"/>
      <c r="D154" s="162" t="s">
        <v>85</v>
      </c>
      <c r="E154" s="162"/>
      <c r="F154" s="162"/>
      <c r="G154" s="720" t="s">
        <v>1771</v>
      </c>
      <c r="H154" s="163"/>
      <c r="I154" s="164" t="s">
        <v>498</v>
      </c>
      <c r="J154" s="143">
        <v>1.9933636547770861E-2</v>
      </c>
      <c r="K154" s="141">
        <v>2.8698732467532455E-2</v>
      </c>
      <c r="L154" s="141">
        <v>-3.1262952257946799E-2</v>
      </c>
      <c r="M154" s="141">
        <v>2.5615665215553664E-2</v>
      </c>
      <c r="N154" s="141">
        <v>6.5462411507704377E-2</v>
      </c>
      <c r="O154" s="141">
        <v>2.5754640579223602E-2</v>
      </c>
      <c r="P154" s="141">
        <f t="shared" si="22"/>
        <v>3.894423910082722E-2</v>
      </c>
      <c r="Q154" s="144">
        <f t="shared" ref="Q154:V154" si="26">P154</f>
        <v>3.894423910082722E-2</v>
      </c>
      <c r="R154" s="143">
        <f t="shared" si="26"/>
        <v>3.894423910082722E-2</v>
      </c>
      <c r="S154" s="141">
        <f t="shared" si="26"/>
        <v>3.894423910082722E-2</v>
      </c>
      <c r="T154" s="141">
        <f t="shared" si="26"/>
        <v>3.894423910082722E-2</v>
      </c>
      <c r="U154" s="141">
        <f t="shared" si="26"/>
        <v>3.894423910082722E-2</v>
      </c>
      <c r="V154" s="144">
        <f t="shared" si="26"/>
        <v>3.894423910082722E-2</v>
      </c>
    </row>
    <row r="155" spans="1:22" s="98" customFormat="1" ht="15" customHeight="1">
      <c r="A155" s="99"/>
      <c r="B155" s="161"/>
      <c r="D155" s="162" t="s">
        <v>85</v>
      </c>
      <c r="E155" s="162"/>
      <c r="F155" s="162"/>
      <c r="G155" s="720" t="s">
        <v>1768</v>
      </c>
      <c r="H155" s="163"/>
      <c r="I155" s="164" t="s">
        <v>498</v>
      </c>
      <c r="J155" s="143">
        <v>1.160321472649831</v>
      </c>
      <c r="K155" s="141">
        <v>1.6038176259740256</v>
      </c>
      <c r="L155" s="141">
        <v>5.4601310548631622E-4</v>
      </c>
      <c r="M155" s="141">
        <v>0</v>
      </c>
      <c r="N155" s="141">
        <v>0</v>
      </c>
      <c r="O155" s="141">
        <v>0</v>
      </c>
      <c r="P155" s="141">
        <v>0</v>
      </c>
      <c r="Q155" s="144">
        <v>0</v>
      </c>
      <c r="R155" s="143">
        <v>0</v>
      </c>
      <c r="S155" s="141">
        <v>0</v>
      </c>
      <c r="T155" s="141">
        <v>0</v>
      </c>
      <c r="U155" s="141">
        <v>0</v>
      </c>
      <c r="V155" s="144">
        <v>0</v>
      </c>
    </row>
    <row r="156" spans="1:22" s="98" customFormat="1" ht="15" customHeight="1">
      <c r="A156" s="99"/>
      <c r="B156" s="161"/>
      <c r="D156" s="162" t="s">
        <v>85</v>
      </c>
      <c r="E156" s="162"/>
      <c r="F156" s="162"/>
      <c r="G156" s="720"/>
      <c r="H156" s="163"/>
      <c r="I156" s="164" t="s">
        <v>498</v>
      </c>
      <c r="J156" s="143">
        <v>0</v>
      </c>
      <c r="K156" s="141">
        <v>0</v>
      </c>
      <c r="L156" s="141">
        <v>0</v>
      </c>
      <c r="M156" s="141">
        <v>0</v>
      </c>
      <c r="N156" s="141">
        <v>0</v>
      </c>
      <c r="O156" s="141">
        <v>0</v>
      </c>
      <c r="P156" s="141">
        <v>0</v>
      </c>
      <c r="Q156" s="144">
        <v>0</v>
      </c>
      <c r="R156" s="143">
        <v>0</v>
      </c>
      <c r="S156" s="141">
        <v>0</v>
      </c>
      <c r="T156" s="141">
        <v>0</v>
      </c>
      <c r="U156" s="141">
        <v>0</v>
      </c>
      <c r="V156" s="144">
        <v>0</v>
      </c>
    </row>
    <row r="157" spans="1:22" s="98" customFormat="1" ht="15" customHeight="1">
      <c r="A157" s="99"/>
      <c r="B157" s="181"/>
      <c r="C157" s="2492" t="s">
        <v>1763</v>
      </c>
      <c r="D157" s="183"/>
      <c r="E157" s="183"/>
      <c r="F157" s="183"/>
      <c r="G157" s="184"/>
      <c r="H157" s="184"/>
      <c r="I157" s="164" t="s">
        <v>498</v>
      </c>
      <c r="J157" s="128">
        <f t="shared" ref="J157:V157" si="27">SUM(J144:J156)</f>
        <v>11.973555019935329</v>
      </c>
      <c r="K157" s="129">
        <f t="shared" si="27"/>
        <v>12.426551158441553</v>
      </c>
      <c r="L157" s="129">
        <f t="shared" si="27"/>
        <v>13.86486027970925</v>
      </c>
      <c r="M157" s="129">
        <f t="shared" si="27"/>
        <v>12.587538928367083</v>
      </c>
      <c r="N157" s="129">
        <f t="shared" si="27"/>
        <v>12.896677405628632</v>
      </c>
      <c r="O157" s="129">
        <f t="shared" si="27"/>
        <v>13.708587157455497</v>
      </c>
      <c r="P157" s="129">
        <f t="shared" si="27"/>
        <v>15.436478737350555</v>
      </c>
      <c r="Q157" s="130">
        <f t="shared" si="27"/>
        <v>16.43690316761834</v>
      </c>
      <c r="R157" s="128">
        <f t="shared" si="27"/>
        <v>18.361974409327424</v>
      </c>
      <c r="S157" s="129">
        <f t="shared" si="27"/>
        <v>19.14772266935007</v>
      </c>
      <c r="T157" s="129">
        <f t="shared" si="27"/>
        <v>19.238506510891547</v>
      </c>
      <c r="U157" s="129">
        <f t="shared" si="27"/>
        <v>18.152314897297561</v>
      </c>
      <c r="V157" s="130">
        <f t="shared" si="27"/>
        <v>18.869661362220054</v>
      </c>
    </row>
    <row r="158" spans="1:22" s="338" customFormat="1" ht="14.25">
      <c r="B158" s="349"/>
      <c r="C158" s="1393"/>
      <c r="D158" s="624" t="s">
        <v>1764</v>
      </c>
      <c r="E158" s="624"/>
      <c r="F158" s="624"/>
      <c r="G158" s="339"/>
      <c r="H158" s="339"/>
      <c r="I158" s="576" t="s">
        <v>498</v>
      </c>
      <c r="J158" s="297">
        <v>0</v>
      </c>
      <c r="K158" s="298" t="s">
        <v>1127</v>
      </c>
      <c r="L158" s="298">
        <v>0</v>
      </c>
      <c r="M158" s="298">
        <v>0</v>
      </c>
      <c r="N158" s="298">
        <v>0</v>
      </c>
      <c r="O158" s="298">
        <v>0</v>
      </c>
      <c r="P158" s="298">
        <v>0</v>
      </c>
      <c r="Q158" s="299">
        <v>0</v>
      </c>
      <c r="R158" s="297">
        <v>0</v>
      </c>
      <c r="S158" s="298">
        <v>0</v>
      </c>
      <c r="T158" s="298">
        <v>0</v>
      </c>
      <c r="U158" s="298">
        <v>0</v>
      </c>
      <c r="V158" s="299">
        <v>0</v>
      </c>
    </row>
    <row r="159" spans="1:22" s="338" customFormat="1" ht="14.25">
      <c r="B159" s="349"/>
      <c r="C159" s="1393"/>
      <c r="D159" s="624" t="s">
        <v>1765</v>
      </c>
      <c r="E159" s="624"/>
      <c r="F159" s="624"/>
      <c r="G159" s="339"/>
      <c r="H159" s="339"/>
      <c r="I159" s="973" t="s">
        <v>498</v>
      </c>
      <c r="J159" s="974">
        <v>-2.5815935478304382</v>
      </c>
      <c r="K159" s="975">
        <v>-2.0894884831168823</v>
      </c>
      <c r="L159" s="975">
        <v>-3.1530406621825509</v>
      </c>
      <c r="M159" s="975">
        <v>-1.7800889675831715</v>
      </c>
      <c r="N159" s="975">
        <v>-1.7106966286930896</v>
      </c>
      <c r="O159" s="975">
        <v>-1.7200078125</v>
      </c>
      <c r="P159" s="975">
        <v>-1.9368521324021979</v>
      </c>
      <c r="Q159" s="976">
        <v>-1.9368521324021979</v>
      </c>
      <c r="R159" s="974">
        <v>-1.9368521324021979</v>
      </c>
      <c r="S159" s="975">
        <v>-1.9368521324021979</v>
      </c>
      <c r="T159" s="975">
        <v>-1.9368521324021979</v>
      </c>
      <c r="U159" s="975">
        <v>-1.9368521324021979</v>
      </c>
      <c r="V159" s="976">
        <v>-1.9368521324021979</v>
      </c>
    </row>
    <row r="160" spans="1:22" s="338" customFormat="1" ht="14.25">
      <c r="B160" s="349"/>
      <c r="C160" s="1393" t="s">
        <v>1766</v>
      </c>
      <c r="D160" s="339"/>
      <c r="E160" s="339"/>
      <c r="F160" s="339"/>
      <c r="G160" s="625"/>
      <c r="H160" s="339"/>
      <c r="I160" s="164" t="s">
        <v>498</v>
      </c>
      <c r="J160" s="128">
        <f>SUM(J157:J159)</f>
        <v>9.3919614721048905</v>
      </c>
      <c r="K160" s="632">
        <f t="shared" ref="K160:V160" si="28">SUM(K157:K159)</f>
        <v>10.33706267532467</v>
      </c>
      <c r="L160" s="632">
        <f t="shared" si="28"/>
        <v>10.711819617526698</v>
      </c>
      <c r="M160" s="632">
        <f t="shared" si="28"/>
        <v>10.807449960783911</v>
      </c>
      <c r="N160" s="632">
        <f t="shared" si="28"/>
        <v>11.185980776935542</v>
      </c>
      <c r="O160" s="632">
        <f t="shared" si="28"/>
        <v>11.988579344955497</v>
      </c>
      <c r="P160" s="632">
        <f t="shared" si="28"/>
        <v>13.499626604948357</v>
      </c>
      <c r="Q160" s="633">
        <f t="shared" si="28"/>
        <v>14.500051035216142</v>
      </c>
      <c r="R160" s="631">
        <f t="shared" si="28"/>
        <v>16.425122276925226</v>
      </c>
      <c r="S160" s="632">
        <f t="shared" si="28"/>
        <v>17.210870536947873</v>
      </c>
      <c r="T160" s="632">
        <f t="shared" si="28"/>
        <v>17.301654378489349</v>
      </c>
      <c r="U160" s="632">
        <f t="shared" si="28"/>
        <v>16.215462764895364</v>
      </c>
      <c r="V160" s="633">
        <f t="shared" si="28"/>
        <v>16.932809229817856</v>
      </c>
    </row>
    <row r="161" spans="1:23" s="98" customFormat="1" ht="15" customHeight="1">
      <c r="A161" s="99"/>
      <c r="B161" s="161"/>
      <c r="C161" s="116"/>
      <c r="D161" s="116"/>
      <c r="E161" s="116"/>
      <c r="F161" s="116"/>
      <c r="G161" s="117"/>
      <c r="H161" s="117"/>
      <c r="I161" s="117"/>
      <c r="J161" s="713"/>
      <c r="K161" s="721"/>
      <c r="L161" s="721"/>
      <c r="M161" s="721"/>
      <c r="N161" s="721"/>
      <c r="O161" s="721"/>
      <c r="P161" s="721"/>
      <c r="Q161" s="715"/>
      <c r="R161" s="713"/>
      <c r="S161" s="721"/>
      <c r="T161" s="721"/>
      <c r="U161" s="721"/>
      <c r="V161" s="715"/>
    </row>
    <row r="162" spans="1:23" s="98" customFormat="1" ht="15" customHeight="1">
      <c r="A162" s="99"/>
      <c r="B162" s="161"/>
      <c r="C162" s="186" t="s">
        <v>58</v>
      </c>
      <c r="D162" s="162"/>
      <c r="E162" s="162"/>
      <c r="F162" s="162"/>
      <c r="G162" s="163"/>
      <c r="H162" s="163"/>
      <c r="I162" s="117"/>
      <c r="J162" s="713"/>
      <c r="K162" s="721"/>
      <c r="L162" s="721"/>
      <c r="M162" s="721"/>
      <c r="N162" s="721"/>
      <c r="O162" s="721"/>
      <c r="P162" s="721"/>
      <c r="Q162" s="715"/>
      <c r="R162" s="713"/>
      <c r="S162" s="721"/>
      <c r="T162" s="721"/>
      <c r="U162" s="721"/>
      <c r="V162" s="715"/>
    </row>
    <row r="163" spans="1:23" s="98" customFormat="1" ht="15" customHeight="1">
      <c r="A163" s="99"/>
      <c r="B163" s="161"/>
      <c r="D163" s="162" t="s">
        <v>1752</v>
      </c>
      <c r="E163" s="162"/>
      <c r="F163" s="162"/>
      <c r="G163" s="163"/>
      <c r="H163" s="163"/>
      <c r="I163" s="164" t="s">
        <v>498</v>
      </c>
      <c r="J163" s="143">
        <v>0</v>
      </c>
      <c r="K163" s="141">
        <v>0</v>
      </c>
      <c r="L163" s="141">
        <v>0</v>
      </c>
      <c r="M163" s="141">
        <v>0</v>
      </c>
      <c r="N163" s="141">
        <v>0</v>
      </c>
      <c r="O163" s="141">
        <v>0</v>
      </c>
      <c r="P163" s="141">
        <v>0</v>
      </c>
      <c r="Q163" s="144">
        <v>0</v>
      </c>
      <c r="R163" s="143">
        <v>0</v>
      </c>
      <c r="S163" s="141">
        <v>0</v>
      </c>
      <c r="T163" s="141">
        <v>0</v>
      </c>
      <c r="U163" s="141">
        <v>0</v>
      </c>
      <c r="V163" s="144">
        <v>0</v>
      </c>
    </row>
    <row r="164" spans="1:23" s="98" customFormat="1" ht="15" customHeight="1">
      <c r="A164" s="99"/>
      <c r="B164" s="161"/>
      <c r="D164" s="162" t="s">
        <v>1753</v>
      </c>
      <c r="E164" s="162"/>
      <c r="F164" s="162"/>
      <c r="G164" s="163"/>
      <c r="H164" s="163"/>
      <c r="I164" s="164" t="s">
        <v>498</v>
      </c>
      <c r="J164" s="143">
        <v>0</v>
      </c>
      <c r="K164" s="141">
        <v>0</v>
      </c>
      <c r="L164" s="141">
        <v>0</v>
      </c>
      <c r="M164" s="141">
        <v>0</v>
      </c>
      <c r="N164" s="141">
        <v>0</v>
      </c>
      <c r="O164" s="141">
        <v>0</v>
      </c>
      <c r="P164" s="141">
        <v>0</v>
      </c>
      <c r="Q164" s="144">
        <v>0</v>
      </c>
      <c r="R164" s="143">
        <v>0</v>
      </c>
      <c r="S164" s="141">
        <v>0</v>
      </c>
      <c r="T164" s="141">
        <v>0</v>
      </c>
      <c r="U164" s="141">
        <v>0</v>
      </c>
      <c r="V164" s="144">
        <v>0</v>
      </c>
    </row>
    <row r="165" spans="1:23" s="98" customFormat="1" ht="15" customHeight="1">
      <c r="A165" s="99"/>
      <c r="B165" s="161"/>
      <c r="D165" s="162" t="s">
        <v>1754</v>
      </c>
      <c r="E165" s="162"/>
      <c r="F165" s="162"/>
      <c r="G165" s="163"/>
      <c r="H165" s="163"/>
      <c r="I165" s="164" t="s">
        <v>498</v>
      </c>
      <c r="J165" s="143">
        <v>0</v>
      </c>
      <c r="K165" s="141">
        <v>0</v>
      </c>
      <c r="L165" s="141">
        <v>0</v>
      </c>
      <c r="M165" s="141">
        <v>0</v>
      </c>
      <c r="N165" s="141">
        <v>0</v>
      </c>
      <c r="O165" s="141">
        <v>0</v>
      </c>
      <c r="P165" s="141">
        <v>0</v>
      </c>
      <c r="Q165" s="144">
        <v>0</v>
      </c>
      <c r="R165" s="143">
        <v>0</v>
      </c>
      <c r="S165" s="141">
        <v>0</v>
      </c>
      <c r="T165" s="141">
        <v>0</v>
      </c>
      <c r="U165" s="141">
        <v>0</v>
      </c>
      <c r="V165" s="144">
        <v>0</v>
      </c>
    </row>
    <row r="166" spans="1:23" s="98" customFormat="1" ht="15" customHeight="1">
      <c r="A166" s="99"/>
      <c r="B166" s="161"/>
      <c r="D166" s="162" t="s">
        <v>1755</v>
      </c>
      <c r="E166" s="162"/>
      <c r="F166" s="162"/>
      <c r="G166" s="163"/>
      <c r="H166" s="163"/>
      <c r="I166" s="164" t="s">
        <v>498</v>
      </c>
      <c r="J166" s="143">
        <v>0</v>
      </c>
      <c r="K166" s="141">
        <v>0</v>
      </c>
      <c r="L166" s="141">
        <v>0</v>
      </c>
      <c r="M166" s="141">
        <v>0</v>
      </c>
      <c r="N166" s="141">
        <v>0</v>
      </c>
      <c r="O166" s="141">
        <v>0</v>
      </c>
      <c r="P166" s="141">
        <v>0</v>
      </c>
      <c r="Q166" s="144">
        <v>0</v>
      </c>
      <c r="R166" s="143">
        <v>0</v>
      </c>
      <c r="S166" s="141">
        <v>0</v>
      </c>
      <c r="T166" s="141">
        <v>0</v>
      </c>
      <c r="U166" s="141">
        <v>0</v>
      </c>
      <c r="V166" s="144">
        <v>0</v>
      </c>
    </row>
    <row r="167" spans="1:23" s="98" customFormat="1" ht="15" customHeight="1">
      <c r="A167" s="99"/>
      <c r="B167" s="161"/>
      <c r="D167" s="162" t="s">
        <v>1756</v>
      </c>
      <c r="E167" s="162"/>
      <c r="F167" s="162"/>
      <c r="G167" s="163"/>
      <c r="H167" s="163"/>
      <c r="I167" s="164" t="s">
        <v>498</v>
      </c>
      <c r="J167" s="143">
        <v>0</v>
      </c>
      <c r="K167" s="141">
        <v>0</v>
      </c>
      <c r="L167" s="141">
        <v>0</v>
      </c>
      <c r="M167" s="141">
        <v>0</v>
      </c>
      <c r="N167" s="141">
        <v>0</v>
      </c>
      <c r="O167" s="141">
        <v>0</v>
      </c>
      <c r="P167" s="141">
        <v>0</v>
      </c>
      <c r="Q167" s="144">
        <v>0</v>
      </c>
      <c r="R167" s="143">
        <v>0</v>
      </c>
      <c r="S167" s="141">
        <v>0</v>
      </c>
      <c r="T167" s="141">
        <v>0</v>
      </c>
      <c r="U167" s="141">
        <v>0</v>
      </c>
      <c r="V167" s="144">
        <v>0</v>
      </c>
    </row>
    <row r="168" spans="1:23" s="98" customFormat="1" ht="15" customHeight="1">
      <c r="A168" s="99"/>
      <c r="B168" s="161"/>
      <c r="D168" s="162" t="s">
        <v>1757</v>
      </c>
      <c r="E168" s="162"/>
      <c r="F168" s="162"/>
      <c r="G168" s="163"/>
      <c r="H168" s="163"/>
      <c r="I168" s="164" t="s">
        <v>498</v>
      </c>
      <c r="J168" s="143">
        <v>0</v>
      </c>
      <c r="K168" s="141">
        <v>0</v>
      </c>
      <c r="L168" s="141">
        <v>0</v>
      </c>
      <c r="M168" s="141">
        <v>0</v>
      </c>
      <c r="N168" s="141">
        <v>0</v>
      </c>
      <c r="O168" s="141">
        <v>0</v>
      </c>
      <c r="P168" s="141">
        <v>0</v>
      </c>
      <c r="Q168" s="144">
        <v>0</v>
      </c>
      <c r="R168" s="143">
        <v>0</v>
      </c>
      <c r="S168" s="141">
        <v>0</v>
      </c>
      <c r="T168" s="141">
        <v>0</v>
      </c>
      <c r="U168" s="141">
        <v>0</v>
      </c>
      <c r="V168" s="144">
        <v>0</v>
      </c>
    </row>
    <row r="169" spans="1:23" s="98" customFormat="1" ht="15" customHeight="1">
      <c r="A169" s="99"/>
      <c r="B169" s="161"/>
      <c r="D169" s="162" t="s">
        <v>205</v>
      </c>
      <c r="E169" s="162"/>
      <c r="F169" s="162"/>
      <c r="G169" s="163"/>
      <c r="H169" s="163"/>
      <c r="I169" s="164" t="s">
        <v>498</v>
      </c>
      <c r="J169" s="143">
        <v>0</v>
      </c>
      <c r="K169" s="141">
        <v>0</v>
      </c>
      <c r="L169" s="141">
        <v>0</v>
      </c>
      <c r="M169" s="141">
        <v>0</v>
      </c>
      <c r="N169" s="141">
        <v>0</v>
      </c>
      <c r="O169" s="141">
        <v>0</v>
      </c>
      <c r="P169" s="141">
        <v>0</v>
      </c>
      <c r="Q169" s="144">
        <v>0</v>
      </c>
      <c r="R169" s="143">
        <v>0</v>
      </c>
      <c r="S169" s="141">
        <v>0</v>
      </c>
      <c r="T169" s="141">
        <v>0</v>
      </c>
      <c r="U169" s="141">
        <v>0</v>
      </c>
      <c r="V169" s="144">
        <v>0</v>
      </c>
    </row>
    <row r="170" spans="1:23" s="98" customFormat="1" ht="15" customHeight="1">
      <c r="A170" s="99"/>
      <c r="B170" s="161"/>
      <c r="D170" s="162" t="s">
        <v>1758</v>
      </c>
      <c r="E170" s="162"/>
      <c r="F170" s="162"/>
      <c r="G170" s="163"/>
      <c r="H170" s="163"/>
      <c r="I170" s="164" t="s">
        <v>498</v>
      </c>
      <c r="J170" s="143">
        <v>0</v>
      </c>
      <c r="K170" s="141">
        <v>0</v>
      </c>
      <c r="L170" s="141">
        <v>0</v>
      </c>
      <c r="M170" s="141">
        <v>0</v>
      </c>
      <c r="N170" s="141">
        <v>0</v>
      </c>
      <c r="O170" s="141">
        <v>0</v>
      </c>
      <c r="P170" s="141">
        <v>0</v>
      </c>
      <c r="Q170" s="144">
        <v>0</v>
      </c>
      <c r="R170" s="143">
        <v>0</v>
      </c>
      <c r="S170" s="141">
        <v>0</v>
      </c>
      <c r="T170" s="141">
        <v>0</v>
      </c>
      <c r="U170" s="141">
        <v>0</v>
      </c>
      <c r="V170" s="144">
        <v>0</v>
      </c>
    </row>
    <row r="171" spans="1:23" s="98" customFormat="1" ht="15" customHeight="1">
      <c r="A171" s="99"/>
      <c r="B171" s="161"/>
      <c r="D171" s="162" t="s">
        <v>85</v>
      </c>
      <c r="E171" s="162"/>
      <c r="F171" s="162"/>
      <c r="G171" s="720"/>
      <c r="H171" s="163"/>
      <c r="I171" s="164" t="s">
        <v>498</v>
      </c>
      <c r="J171" s="143">
        <v>0</v>
      </c>
      <c r="K171" s="141">
        <v>0</v>
      </c>
      <c r="L171" s="141">
        <v>0</v>
      </c>
      <c r="M171" s="141">
        <v>0</v>
      </c>
      <c r="N171" s="141">
        <v>0</v>
      </c>
      <c r="O171" s="141">
        <v>0</v>
      </c>
      <c r="P171" s="141">
        <v>0</v>
      </c>
      <c r="Q171" s="144">
        <v>0</v>
      </c>
      <c r="R171" s="143">
        <v>0</v>
      </c>
      <c r="S171" s="141">
        <v>0</v>
      </c>
      <c r="T171" s="141">
        <v>0</v>
      </c>
      <c r="U171" s="141">
        <v>0</v>
      </c>
      <c r="V171" s="144">
        <v>0</v>
      </c>
    </row>
    <row r="172" spans="1:23" s="98" customFormat="1" ht="15" customHeight="1">
      <c r="A172" s="99"/>
      <c r="B172" s="161"/>
      <c r="D172" s="162" t="s">
        <v>85</v>
      </c>
      <c r="E172" s="162"/>
      <c r="F172" s="162"/>
      <c r="G172" s="720"/>
      <c r="H172" s="163"/>
      <c r="I172" s="164" t="s">
        <v>498</v>
      </c>
      <c r="J172" s="143">
        <v>0</v>
      </c>
      <c r="K172" s="141">
        <v>0</v>
      </c>
      <c r="L172" s="141">
        <v>0</v>
      </c>
      <c r="M172" s="141">
        <v>0</v>
      </c>
      <c r="N172" s="141">
        <v>0</v>
      </c>
      <c r="O172" s="141">
        <v>0</v>
      </c>
      <c r="P172" s="141">
        <v>0</v>
      </c>
      <c r="Q172" s="144">
        <v>0</v>
      </c>
      <c r="R172" s="143">
        <v>0</v>
      </c>
      <c r="S172" s="141">
        <v>0</v>
      </c>
      <c r="T172" s="141">
        <v>0</v>
      </c>
      <c r="U172" s="141">
        <v>0</v>
      </c>
      <c r="V172" s="144">
        <v>0</v>
      </c>
    </row>
    <row r="173" spans="1:23" s="98" customFormat="1" ht="15" customHeight="1">
      <c r="A173" s="99"/>
      <c r="B173" s="161"/>
      <c r="D173" s="162" t="s">
        <v>85</v>
      </c>
      <c r="E173" s="162"/>
      <c r="F173" s="162"/>
      <c r="G173" s="720"/>
      <c r="H173" s="163"/>
      <c r="I173" s="164" t="s">
        <v>498</v>
      </c>
      <c r="J173" s="143">
        <v>0</v>
      </c>
      <c r="K173" s="141">
        <v>0</v>
      </c>
      <c r="L173" s="141">
        <v>0</v>
      </c>
      <c r="M173" s="141">
        <v>0</v>
      </c>
      <c r="N173" s="141">
        <v>0</v>
      </c>
      <c r="O173" s="141">
        <v>0</v>
      </c>
      <c r="P173" s="141">
        <v>0</v>
      </c>
      <c r="Q173" s="144">
        <v>0</v>
      </c>
      <c r="R173" s="143">
        <v>0</v>
      </c>
      <c r="S173" s="141">
        <v>0</v>
      </c>
      <c r="T173" s="141">
        <v>0</v>
      </c>
      <c r="U173" s="141">
        <v>0</v>
      </c>
      <c r="V173" s="144">
        <v>0</v>
      </c>
    </row>
    <row r="174" spans="1:23" s="98" customFormat="1" ht="15" customHeight="1">
      <c r="A174" s="99"/>
      <c r="B174" s="161"/>
      <c r="D174" s="162" t="s">
        <v>85</v>
      </c>
      <c r="E174" s="162"/>
      <c r="F174" s="162"/>
      <c r="G174" s="720"/>
      <c r="H174" s="163"/>
      <c r="I174" s="164" t="s">
        <v>498</v>
      </c>
      <c r="J174" s="143">
        <v>0</v>
      </c>
      <c r="K174" s="141">
        <v>0</v>
      </c>
      <c r="L174" s="141">
        <v>0</v>
      </c>
      <c r="M174" s="141">
        <v>0</v>
      </c>
      <c r="N174" s="141">
        <v>0</v>
      </c>
      <c r="O174" s="141">
        <v>0</v>
      </c>
      <c r="P174" s="141">
        <v>0</v>
      </c>
      <c r="Q174" s="144">
        <v>0</v>
      </c>
      <c r="R174" s="143">
        <v>0</v>
      </c>
      <c r="S174" s="141">
        <v>0</v>
      </c>
      <c r="T174" s="141">
        <v>0</v>
      </c>
      <c r="U174" s="141">
        <v>0</v>
      </c>
      <c r="V174" s="144">
        <v>0</v>
      </c>
    </row>
    <row r="175" spans="1:23" s="98" customFormat="1" ht="15" customHeight="1">
      <c r="A175" s="99"/>
      <c r="B175" s="161"/>
      <c r="D175" s="162" t="s">
        <v>85</v>
      </c>
      <c r="E175" s="162"/>
      <c r="F175" s="162"/>
      <c r="G175" s="720"/>
      <c r="H175" s="163"/>
      <c r="I175" s="164" t="s">
        <v>498</v>
      </c>
      <c r="J175" s="143">
        <v>0</v>
      </c>
      <c r="K175" s="141">
        <v>0</v>
      </c>
      <c r="L175" s="141">
        <v>0</v>
      </c>
      <c r="M175" s="141">
        <v>0</v>
      </c>
      <c r="N175" s="141">
        <v>0</v>
      </c>
      <c r="O175" s="141">
        <v>0</v>
      </c>
      <c r="P175" s="141">
        <v>0</v>
      </c>
      <c r="Q175" s="144">
        <v>0</v>
      </c>
      <c r="R175" s="143">
        <v>0</v>
      </c>
      <c r="S175" s="141">
        <v>0</v>
      </c>
      <c r="T175" s="141">
        <v>0</v>
      </c>
      <c r="U175" s="141">
        <v>0</v>
      </c>
      <c r="V175" s="144">
        <v>0</v>
      </c>
    </row>
    <row r="176" spans="1:23" s="98" customFormat="1" ht="15" customHeight="1">
      <c r="A176" s="99"/>
      <c r="B176" s="181"/>
      <c r="C176" s="2492" t="s">
        <v>1763</v>
      </c>
      <c r="D176" s="183"/>
      <c r="E176" s="183"/>
      <c r="F176" s="183"/>
      <c r="G176" s="184"/>
      <c r="H176" s="184"/>
      <c r="I176" s="164" t="s">
        <v>498</v>
      </c>
      <c r="J176" s="128">
        <f t="shared" ref="J176:V176" si="29">SUM(J163:J175)</f>
        <v>0</v>
      </c>
      <c r="K176" s="129">
        <f t="shared" si="29"/>
        <v>0</v>
      </c>
      <c r="L176" s="129">
        <f t="shared" si="29"/>
        <v>0</v>
      </c>
      <c r="M176" s="129">
        <f t="shared" si="29"/>
        <v>0</v>
      </c>
      <c r="N176" s="129">
        <f t="shared" si="29"/>
        <v>0</v>
      </c>
      <c r="O176" s="129">
        <f t="shared" si="29"/>
        <v>0</v>
      </c>
      <c r="P176" s="129">
        <f t="shared" si="29"/>
        <v>0</v>
      </c>
      <c r="Q176" s="130">
        <f t="shared" si="29"/>
        <v>0</v>
      </c>
      <c r="R176" s="128">
        <f t="shared" si="29"/>
        <v>0</v>
      </c>
      <c r="S176" s="129">
        <f t="shared" si="29"/>
        <v>0</v>
      </c>
      <c r="T176" s="129">
        <f t="shared" si="29"/>
        <v>0</v>
      </c>
      <c r="U176" s="129">
        <f t="shared" si="29"/>
        <v>0</v>
      </c>
      <c r="V176" s="130">
        <f t="shared" si="29"/>
        <v>0</v>
      </c>
      <c r="W176" s="185"/>
    </row>
    <row r="177" spans="1:22" s="338" customFormat="1" ht="14.25">
      <c r="B177" s="349"/>
      <c r="C177" s="1393"/>
      <c r="D177" s="624" t="s">
        <v>1764</v>
      </c>
      <c r="E177" s="624"/>
      <c r="F177" s="624"/>
      <c r="G177" s="339"/>
      <c r="H177" s="339"/>
      <c r="I177" s="576" t="s">
        <v>498</v>
      </c>
      <c r="J177" s="297">
        <v>0</v>
      </c>
      <c r="K177" s="298" t="s">
        <v>1127</v>
      </c>
      <c r="L177" s="298">
        <v>0</v>
      </c>
      <c r="M177" s="298">
        <v>0</v>
      </c>
      <c r="N177" s="298">
        <v>0</v>
      </c>
      <c r="O177" s="298">
        <v>0</v>
      </c>
      <c r="P177" s="298">
        <v>0</v>
      </c>
      <c r="Q177" s="299">
        <v>0</v>
      </c>
      <c r="R177" s="297">
        <v>0</v>
      </c>
      <c r="S177" s="298">
        <v>0</v>
      </c>
      <c r="T177" s="298">
        <v>0</v>
      </c>
      <c r="U177" s="298">
        <v>0</v>
      </c>
      <c r="V177" s="299">
        <v>0</v>
      </c>
    </row>
    <row r="178" spans="1:22" s="338" customFormat="1" ht="14.25">
      <c r="B178" s="349"/>
      <c r="C178" s="1393"/>
      <c r="D178" s="624" t="s">
        <v>1765</v>
      </c>
      <c r="E178" s="624"/>
      <c r="F178" s="624"/>
      <c r="G178" s="339"/>
      <c r="H178" s="339"/>
      <c r="I178" s="973" t="s">
        <v>498</v>
      </c>
      <c r="J178" s="974">
        <v>0</v>
      </c>
      <c r="K178" s="975">
        <v>0</v>
      </c>
      <c r="L178" s="975">
        <v>0</v>
      </c>
      <c r="M178" s="975">
        <v>0</v>
      </c>
      <c r="N178" s="975">
        <v>0</v>
      </c>
      <c r="O178" s="975">
        <v>0</v>
      </c>
      <c r="P178" s="975">
        <v>0</v>
      </c>
      <c r="Q178" s="976">
        <v>0</v>
      </c>
      <c r="R178" s="974">
        <v>0</v>
      </c>
      <c r="S178" s="975">
        <v>0</v>
      </c>
      <c r="T178" s="975">
        <v>0</v>
      </c>
      <c r="U178" s="975">
        <v>0</v>
      </c>
      <c r="V178" s="976">
        <v>0</v>
      </c>
    </row>
    <row r="179" spans="1:22" s="338" customFormat="1" ht="14.25">
      <c r="B179" s="349"/>
      <c r="C179" s="1393" t="s">
        <v>1766</v>
      </c>
      <c r="D179" s="339"/>
      <c r="E179" s="339"/>
      <c r="F179" s="339"/>
      <c r="G179" s="625"/>
      <c r="H179" s="339"/>
      <c r="I179" s="164" t="s">
        <v>498</v>
      </c>
      <c r="J179" s="128">
        <f>SUM(J176:J178)</f>
        <v>0</v>
      </c>
      <c r="K179" s="632">
        <f t="shared" ref="K179:V179" si="30">SUM(K176:K178)</f>
        <v>0</v>
      </c>
      <c r="L179" s="632">
        <f t="shared" si="30"/>
        <v>0</v>
      </c>
      <c r="M179" s="632">
        <f t="shared" si="30"/>
        <v>0</v>
      </c>
      <c r="N179" s="632">
        <f t="shared" si="30"/>
        <v>0</v>
      </c>
      <c r="O179" s="632">
        <f t="shared" si="30"/>
        <v>0</v>
      </c>
      <c r="P179" s="632">
        <f t="shared" si="30"/>
        <v>0</v>
      </c>
      <c r="Q179" s="633">
        <f t="shared" si="30"/>
        <v>0</v>
      </c>
      <c r="R179" s="631">
        <f t="shared" si="30"/>
        <v>0</v>
      </c>
      <c r="S179" s="632">
        <f t="shared" si="30"/>
        <v>0</v>
      </c>
      <c r="T179" s="632">
        <f t="shared" si="30"/>
        <v>0</v>
      </c>
      <c r="U179" s="632">
        <f t="shared" si="30"/>
        <v>0</v>
      </c>
      <c r="V179" s="633">
        <f t="shared" si="30"/>
        <v>0</v>
      </c>
    </row>
    <row r="180" spans="1:22" s="98" customFormat="1" ht="15" customHeight="1">
      <c r="A180" s="99"/>
      <c r="B180" s="161"/>
      <c r="C180" s="116"/>
      <c r="D180" s="116"/>
      <c r="E180" s="116"/>
      <c r="F180" s="116"/>
      <c r="G180" s="117"/>
      <c r="H180" s="117"/>
      <c r="I180" s="117"/>
      <c r="J180" s="713"/>
      <c r="K180" s="721"/>
      <c r="L180" s="721"/>
      <c r="M180" s="721"/>
      <c r="N180" s="721"/>
      <c r="O180" s="721"/>
      <c r="P180" s="721"/>
      <c r="Q180" s="715"/>
      <c r="R180" s="713"/>
      <c r="S180" s="721"/>
      <c r="T180" s="721"/>
      <c r="U180" s="721"/>
      <c r="V180" s="715"/>
    </row>
    <row r="181" spans="1:22" s="98" customFormat="1" ht="15" customHeight="1">
      <c r="A181" s="99"/>
      <c r="B181" s="161"/>
      <c r="C181" s="186" t="s">
        <v>1713</v>
      </c>
      <c r="D181" s="162"/>
      <c r="E181" s="162"/>
      <c r="F181" s="162"/>
      <c r="G181" s="163"/>
      <c r="H181" s="163"/>
      <c r="I181" s="117"/>
      <c r="J181" s="713"/>
      <c r="K181" s="721"/>
      <c r="L181" s="721"/>
      <c r="M181" s="721"/>
      <c r="N181" s="721"/>
      <c r="O181" s="721"/>
      <c r="P181" s="721"/>
      <c r="Q181" s="715"/>
      <c r="R181" s="713"/>
      <c r="S181" s="721"/>
      <c r="T181" s="721"/>
      <c r="U181" s="721"/>
      <c r="V181" s="715"/>
    </row>
    <row r="182" spans="1:22" s="98" customFormat="1" ht="15" customHeight="1">
      <c r="A182" s="99"/>
      <c r="B182" s="161"/>
      <c r="D182" s="162" t="s">
        <v>1752</v>
      </c>
      <c r="E182" s="162"/>
      <c r="F182" s="162"/>
      <c r="G182" s="163"/>
      <c r="H182" s="163"/>
      <c r="I182" s="164" t="s">
        <v>498</v>
      </c>
      <c r="J182" s="143">
        <v>5.6431561744251672E-2</v>
      </c>
      <c r="K182" s="141">
        <v>8.7199994805194775E-2</v>
      </c>
      <c r="L182" s="141">
        <v>0.1113866735192085</v>
      </c>
      <c r="M182" s="141">
        <v>0.14178075927987832</v>
      </c>
      <c r="N182" s="141">
        <v>3.352226523799523E-2</v>
      </c>
      <c r="O182" s="141">
        <v>6.5877502074490168E-2</v>
      </c>
      <c r="P182" s="141">
        <v>5.0432897581260863E-2</v>
      </c>
      <c r="Q182" s="144">
        <v>5.0432897581260863E-2</v>
      </c>
      <c r="R182" s="143">
        <v>5.0432897581260863E-2</v>
      </c>
      <c r="S182" s="141">
        <v>5.0180733093354551E-2</v>
      </c>
      <c r="T182" s="141">
        <v>4.992982942788779E-2</v>
      </c>
      <c r="U182" s="141">
        <v>4.9680180280748353E-2</v>
      </c>
      <c r="V182" s="144">
        <v>4.9431779379344613E-2</v>
      </c>
    </row>
    <row r="183" spans="1:22" s="98" customFormat="1" ht="15" customHeight="1">
      <c r="A183" s="99"/>
      <c r="B183" s="161"/>
      <c r="D183" s="162" t="s">
        <v>1753</v>
      </c>
      <c r="E183" s="162"/>
      <c r="F183" s="162"/>
      <c r="G183" s="163"/>
      <c r="H183" s="163"/>
      <c r="I183" s="164" t="s">
        <v>498</v>
      </c>
      <c r="J183" s="143">
        <v>5.0944052842654707E-2</v>
      </c>
      <c r="K183" s="141">
        <v>7.0643033766233737E-2</v>
      </c>
      <c r="L183" s="141">
        <v>0.73820971861749951</v>
      </c>
      <c r="M183" s="141">
        <v>0.20777330524423371</v>
      </c>
      <c r="N183" s="141">
        <v>0.38801064728185375</v>
      </c>
      <c r="O183" s="141">
        <v>0.27558097175751184</v>
      </c>
      <c r="P183" s="141">
        <v>0.21097258527312637</v>
      </c>
      <c r="Q183" s="144">
        <v>0.21097258527312637</v>
      </c>
      <c r="R183" s="143">
        <v>0.21097258527312637</v>
      </c>
      <c r="S183" s="141">
        <v>0.2099177223467607</v>
      </c>
      <c r="T183" s="141">
        <v>0.20886813373502694</v>
      </c>
      <c r="U183" s="141">
        <v>0.20782379306635179</v>
      </c>
      <c r="V183" s="144">
        <v>0.20678467410102003</v>
      </c>
    </row>
    <row r="184" spans="1:22" s="98" customFormat="1" ht="15" customHeight="1">
      <c r="A184" s="99"/>
      <c r="B184" s="161"/>
      <c r="D184" s="162" t="s">
        <v>1754</v>
      </c>
      <c r="E184" s="162"/>
      <c r="F184" s="162"/>
      <c r="G184" s="163"/>
      <c r="H184" s="163"/>
      <c r="I184" s="164" t="s">
        <v>498</v>
      </c>
      <c r="J184" s="143">
        <v>1.9492810119328363</v>
      </c>
      <c r="K184" s="141">
        <v>1.704263189610389</v>
      </c>
      <c r="L184" s="141">
        <v>1.1444434690993188</v>
      </c>
      <c r="M184" s="141">
        <v>1.136800772904087</v>
      </c>
      <c r="N184" s="141">
        <v>1.0465406865710272</v>
      </c>
      <c r="O184" s="141">
        <v>1.3567754351748631</v>
      </c>
      <c r="P184" s="141">
        <v>0.97975479594439863</v>
      </c>
      <c r="Q184" s="144">
        <v>0.97975479594439863</v>
      </c>
      <c r="R184" s="143">
        <v>0.97975479594439863</v>
      </c>
      <c r="S184" s="141">
        <v>0.97485602196467647</v>
      </c>
      <c r="T184" s="141">
        <v>0.96998174185485309</v>
      </c>
      <c r="U184" s="141">
        <v>0.96513183314557893</v>
      </c>
      <c r="V184" s="144">
        <v>0.96030617397985107</v>
      </c>
    </row>
    <row r="185" spans="1:22" s="98" customFormat="1" ht="15" customHeight="1">
      <c r="A185" s="99"/>
      <c r="B185" s="161"/>
      <c r="D185" s="162" t="s">
        <v>1755</v>
      </c>
      <c r="E185" s="162"/>
      <c r="F185" s="162"/>
      <c r="G185" s="163"/>
      <c r="H185" s="163"/>
      <c r="I185" s="164" t="s">
        <v>498</v>
      </c>
      <c r="J185" s="143">
        <v>0</v>
      </c>
      <c r="K185" s="141">
        <v>0</v>
      </c>
      <c r="L185" s="141">
        <v>3.0576733907233707E-2</v>
      </c>
      <c r="M185" s="141">
        <v>0.23247171975561517</v>
      </c>
      <c r="N185" s="141">
        <v>0.12743000260421666</v>
      </c>
      <c r="O185" s="141">
        <v>1.4209970474243196E-2</v>
      </c>
      <c r="P185" s="141">
        <v>1.0878523972416333E-2</v>
      </c>
      <c r="Q185" s="144">
        <v>1.0878523972416333E-2</v>
      </c>
      <c r="R185" s="143">
        <v>1.0878523972416333E-2</v>
      </c>
      <c r="S185" s="141">
        <v>1.082413135255425E-2</v>
      </c>
      <c r="T185" s="141">
        <v>1.0770010695791482E-2</v>
      </c>
      <c r="U185" s="141">
        <v>1.0716160642312525E-2</v>
      </c>
      <c r="V185" s="144">
        <v>1.0662579839100962E-2</v>
      </c>
    </row>
    <row r="186" spans="1:22" s="98" customFormat="1" ht="15" customHeight="1">
      <c r="A186" s="99"/>
      <c r="B186" s="161"/>
      <c r="D186" s="162" t="s">
        <v>1756</v>
      </c>
      <c r="E186" s="162"/>
      <c r="F186" s="162"/>
      <c r="G186" s="163"/>
      <c r="H186" s="163"/>
      <c r="I186" s="164" t="s">
        <v>498</v>
      </c>
      <c r="J186" s="143">
        <v>1.744889255619544E-4</v>
      </c>
      <c r="K186" s="141">
        <v>1.1037974025974021E-3</v>
      </c>
      <c r="L186" s="141">
        <v>0</v>
      </c>
      <c r="M186" s="141">
        <v>2.8202505711870532E-3</v>
      </c>
      <c r="N186" s="141">
        <v>5.0443845379545141E-3</v>
      </c>
      <c r="O186" s="141">
        <v>3.7533210754394503E-2</v>
      </c>
      <c r="P186" s="141">
        <v>2.8733763641066321E-2</v>
      </c>
      <c r="Q186" s="144">
        <v>2.8733763641066321E-2</v>
      </c>
      <c r="R186" s="143">
        <v>2.8733763641066321E-2</v>
      </c>
      <c r="S186" s="141">
        <v>2.8590094822860984E-2</v>
      </c>
      <c r="T186" s="141">
        <v>2.8447144348746685E-2</v>
      </c>
      <c r="U186" s="141">
        <v>2.830490862700295E-2</v>
      </c>
      <c r="V186" s="144">
        <v>2.8163384083867937E-2</v>
      </c>
    </row>
    <row r="187" spans="1:22" s="98" customFormat="1" ht="15" customHeight="1">
      <c r="A187" s="99"/>
      <c r="B187" s="161"/>
      <c r="D187" s="162" t="s">
        <v>1757</v>
      </c>
      <c r="E187" s="162"/>
      <c r="F187" s="162"/>
      <c r="G187" s="163"/>
      <c r="H187" s="163"/>
      <c r="I187" s="164" t="s">
        <v>498</v>
      </c>
      <c r="J187" s="143">
        <v>8.7896123273468281E-4</v>
      </c>
      <c r="K187" s="141">
        <v>0</v>
      </c>
      <c r="L187" s="141">
        <v>0</v>
      </c>
      <c r="M187" s="141">
        <v>0</v>
      </c>
      <c r="N187" s="141">
        <v>0</v>
      </c>
      <c r="O187" s="141">
        <v>0</v>
      </c>
      <c r="P187" s="141">
        <v>0</v>
      </c>
      <c r="Q187" s="144">
        <v>0</v>
      </c>
      <c r="R187" s="143">
        <v>0</v>
      </c>
      <c r="S187" s="141">
        <v>0</v>
      </c>
      <c r="T187" s="141">
        <v>0</v>
      </c>
      <c r="U187" s="141">
        <v>0</v>
      </c>
      <c r="V187" s="144">
        <v>0</v>
      </c>
    </row>
    <row r="188" spans="1:22" s="98" customFormat="1" ht="15" customHeight="1">
      <c r="A188" s="99"/>
      <c r="B188" s="161"/>
      <c r="D188" s="162" t="s">
        <v>205</v>
      </c>
      <c r="E188" s="162"/>
      <c r="F188" s="162"/>
      <c r="G188" s="163"/>
      <c r="H188" s="163"/>
      <c r="I188" s="164" t="s">
        <v>498</v>
      </c>
      <c r="J188" s="143">
        <v>3.4368153530136815E-2</v>
      </c>
      <c r="K188" s="141">
        <v>1.8764555844155838E-2</v>
      </c>
      <c r="L188" s="141">
        <v>1.0920262109726324E-2</v>
      </c>
      <c r="M188" s="141">
        <v>1.0467017791329544E-2</v>
      </c>
      <c r="N188" s="141">
        <v>2.413485133964817E-2</v>
      </c>
      <c r="O188" s="141">
        <v>0.24060142683982855</v>
      </c>
      <c r="P188" s="141">
        <v>0.18419379508345163</v>
      </c>
      <c r="Q188" s="144">
        <v>0.18419379508345163</v>
      </c>
      <c r="R188" s="143">
        <v>0.18419379508345163</v>
      </c>
      <c r="S188" s="141">
        <v>0.18327282610803436</v>
      </c>
      <c r="T188" s="141">
        <v>0.18235646197749422</v>
      </c>
      <c r="U188" s="141">
        <v>0.18144467966760675</v>
      </c>
      <c r="V188" s="144">
        <v>0.1805374562692687</v>
      </c>
    </row>
    <row r="189" spans="1:22" s="98" customFormat="1" ht="15" customHeight="1">
      <c r="A189" s="99"/>
      <c r="B189" s="161"/>
      <c r="D189" s="162" t="s">
        <v>1758</v>
      </c>
      <c r="E189" s="162"/>
      <c r="F189" s="162"/>
      <c r="G189" s="163"/>
      <c r="H189" s="163"/>
      <c r="I189" s="164" t="s">
        <v>498</v>
      </c>
      <c r="J189" s="143">
        <v>0.96058609703709852</v>
      </c>
      <c r="K189" s="141">
        <v>0.44924554285714269</v>
      </c>
      <c r="L189" s="141">
        <v>0.13104314531671588</v>
      </c>
      <c r="M189" s="141">
        <v>0.19759564452858946</v>
      </c>
      <c r="N189" s="141">
        <v>0.19484720303636122</v>
      </c>
      <c r="O189" s="141">
        <v>0.132452438354492</v>
      </c>
      <c r="P189" s="141">
        <v>0.2</v>
      </c>
      <c r="Q189" s="144">
        <v>0.2</v>
      </c>
      <c r="R189" s="143">
        <v>0.2</v>
      </c>
      <c r="S189" s="141">
        <v>0.2</v>
      </c>
      <c r="T189" s="141">
        <v>0.2</v>
      </c>
      <c r="U189" s="141">
        <v>0.2</v>
      </c>
      <c r="V189" s="144">
        <v>0.2</v>
      </c>
    </row>
    <row r="190" spans="1:22" s="98" customFormat="1" ht="15" customHeight="1">
      <c r="A190" s="99"/>
      <c r="B190" s="161"/>
      <c r="D190" s="162" t="s">
        <v>1742</v>
      </c>
      <c r="E190" s="162"/>
      <c r="F190" s="162"/>
      <c r="G190" s="163"/>
      <c r="H190" s="163"/>
      <c r="I190" s="164" t="s">
        <v>498</v>
      </c>
      <c r="J190" s="143">
        <v>4.2841864728581456</v>
      </c>
      <c r="K190" s="141">
        <v>4.7154225038961028</v>
      </c>
      <c r="L190" s="141">
        <v>4.66295192085314</v>
      </c>
      <c r="M190" s="141">
        <v>4.0712898703809905</v>
      </c>
      <c r="N190" s="141">
        <v>3.4323192705050412</v>
      </c>
      <c r="O190" s="141">
        <v>2.5274487304687501</v>
      </c>
      <c r="P190" s="141">
        <v>2.6</v>
      </c>
      <c r="Q190" s="144">
        <v>2.4733336243397788</v>
      </c>
      <c r="R190" s="713"/>
      <c r="S190" s="721"/>
      <c r="T190" s="721"/>
      <c r="U190" s="721"/>
      <c r="V190" s="715"/>
    </row>
    <row r="191" spans="1:22" s="98" customFormat="1" ht="15" customHeight="1">
      <c r="A191" s="99"/>
      <c r="B191" s="161"/>
      <c r="D191" s="162" t="s">
        <v>1735</v>
      </c>
      <c r="E191" s="162"/>
      <c r="F191" s="162"/>
      <c r="G191" s="163"/>
      <c r="H191" s="163"/>
      <c r="I191" s="164" t="s">
        <v>498</v>
      </c>
      <c r="J191" s="2447"/>
      <c r="K191" s="2448"/>
      <c r="L191" s="2448"/>
      <c r="M191" s="2448"/>
      <c r="N191" s="2448"/>
      <c r="O191" s="2448"/>
      <c r="P191" s="2448"/>
      <c r="Q191" s="2449"/>
      <c r="R191" s="143">
        <v>2.3547888048365266E-2</v>
      </c>
      <c r="S191" s="141">
        <v>2.3547888048365266E-2</v>
      </c>
      <c r="T191" s="141">
        <v>2.3547888048365266E-2</v>
      </c>
      <c r="U191" s="141">
        <v>2.3547888048365266E-2</v>
      </c>
      <c r="V191" s="144">
        <v>2.3547888048365266E-2</v>
      </c>
    </row>
    <row r="192" spans="1:22" s="98" customFormat="1" ht="15" customHeight="1">
      <c r="A192" s="99"/>
      <c r="B192" s="161"/>
      <c r="D192" s="162" t="s">
        <v>1736</v>
      </c>
      <c r="E192" s="162"/>
      <c r="F192" s="162"/>
      <c r="G192" s="163"/>
      <c r="H192" s="163"/>
      <c r="I192" s="164" t="s">
        <v>498</v>
      </c>
      <c r="J192" s="2447"/>
      <c r="K192" s="2448"/>
      <c r="L192" s="2448"/>
      <c r="M192" s="2448"/>
      <c r="N192" s="2448"/>
      <c r="O192" s="2448"/>
      <c r="P192" s="2448"/>
      <c r="Q192" s="2449"/>
      <c r="R192" s="143">
        <v>0.91368880805796837</v>
      </c>
      <c r="S192" s="141">
        <v>0.91368880805796837</v>
      </c>
      <c r="T192" s="141">
        <v>0.91368880805796837</v>
      </c>
      <c r="U192" s="141">
        <v>0.91368880805796837</v>
      </c>
      <c r="V192" s="144">
        <v>0.91368880805796837</v>
      </c>
    </row>
    <row r="193" spans="1:24" s="98" customFormat="1" ht="15" customHeight="1">
      <c r="A193" s="99"/>
      <c r="B193" s="161"/>
      <c r="D193" s="162" t="s">
        <v>85</v>
      </c>
      <c r="E193" s="162"/>
      <c r="F193" s="162"/>
      <c r="G193" s="720" t="s">
        <v>1772</v>
      </c>
      <c r="H193" s="163"/>
      <c r="I193" s="164" t="s">
        <v>498</v>
      </c>
      <c r="J193" s="143">
        <v>0.18573852008675851</v>
      </c>
      <c r="K193" s="141">
        <v>0.41392402597402583</v>
      </c>
      <c r="L193" s="141">
        <v>0.58423402287035842</v>
      </c>
      <c r="M193" s="141">
        <v>0.56185144949221089</v>
      </c>
      <c r="N193" s="141">
        <v>0.55364606519621096</v>
      </c>
      <c r="O193" s="141">
        <v>0.58408319091796901</v>
      </c>
      <c r="P193" s="141">
        <v>0.44714821932977694</v>
      </c>
      <c r="Q193" s="144">
        <v>0.44714821932977694</v>
      </c>
      <c r="R193" s="143">
        <v>0.44714821932977694</v>
      </c>
      <c r="S193" s="141">
        <v>0.44491247823312802</v>
      </c>
      <c r="T193" s="141">
        <v>0.44268791584196249</v>
      </c>
      <c r="U193" s="141">
        <v>0.44047447626275266</v>
      </c>
      <c r="V193" s="144">
        <v>0.43827210388143889</v>
      </c>
    </row>
    <row r="194" spans="1:24" s="98" customFormat="1" ht="15" customHeight="1">
      <c r="A194" s="99"/>
      <c r="B194" s="161"/>
      <c r="D194" s="162" t="s">
        <v>85</v>
      </c>
      <c r="E194" s="162"/>
      <c r="F194" s="162"/>
      <c r="G194" s="720" t="s">
        <v>1771</v>
      </c>
      <c r="H194" s="163"/>
      <c r="I194" s="164" t="s">
        <v>498</v>
      </c>
      <c r="J194" s="143">
        <v>8.4826376490329022E-2</v>
      </c>
      <c r="K194" s="141">
        <v>0.14480843292518492</v>
      </c>
      <c r="L194" s="141">
        <v>-5.5698141674932356E-3</v>
      </c>
      <c r="M194" s="141">
        <v>0.32268301379362385</v>
      </c>
      <c r="N194" s="141">
        <v>-0.11584234365999224</v>
      </c>
      <c r="O194" s="141">
        <v>-0.2369503544464106</v>
      </c>
      <c r="P194" s="141">
        <v>0</v>
      </c>
      <c r="Q194" s="144">
        <v>0</v>
      </c>
      <c r="R194" s="143">
        <v>0</v>
      </c>
      <c r="S194" s="141">
        <v>0</v>
      </c>
      <c r="T194" s="141">
        <v>0</v>
      </c>
      <c r="U194" s="141">
        <v>0</v>
      </c>
      <c r="V194" s="144">
        <v>0</v>
      </c>
    </row>
    <row r="195" spans="1:24" s="98" customFormat="1" ht="15" customHeight="1">
      <c r="A195" s="99"/>
      <c r="B195" s="161"/>
      <c r="D195" s="162" t="s">
        <v>85</v>
      </c>
      <c r="E195" s="162"/>
      <c r="F195" s="162"/>
      <c r="G195" s="720" t="s">
        <v>1773</v>
      </c>
      <c r="H195" s="163"/>
      <c r="I195" s="164" t="s">
        <v>498</v>
      </c>
      <c r="J195" s="143">
        <v>-3.3225173515272127E-2</v>
      </c>
      <c r="K195" s="141">
        <v>-6.7331641558441541E-2</v>
      </c>
      <c r="L195" s="141">
        <v>-0.34944838751124235</v>
      </c>
      <c r="M195" s="141">
        <v>0.26220346130841676</v>
      </c>
      <c r="N195" s="141">
        <v>0.55403701679776507</v>
      </c>
      <c r="O195" s="141">
        <v>0.76791984554980219</v>
      </c>
      <c r="P195" s="141">
        <v>0.58788541917450288</v>
      </c>
      <c r="Q195" s="144">
        <v>0.58788541917450288</v>
      </c>
      <c r="R195" s="143">
        <v>0.58788541917450288</v>
      </c>
      <c r="S195" s="141">
        <v>0.58494599207863029</v>
      </c>
      <c r="T195" s="141">
        <v>0.58202126211823724</v>
      </c>
      <c r="U195" s="141">
        <v>0.57911115580764605</v>
      </c>
      <c r="V195" s="144">
        <v>0.57621560002860783</v>
      </c>
    </row>
    <row r="196" spans="1:24" s="98" customFormat="1" ht="15" customHeight="1">
      <c r="A196" s="99"/>
      <c r="B196" s="161"/>
      <c r="D196" s="162" t="s">
        <v>85</v>
      </c>
      <c r="E196" s="162"/>
      <c r="F196" s="162"/>
      <c r="G196" s="720" t="s">
        <v>1761</v>
      </c>
      <c r="H196" s="163"/>
      <c r="I196" s="164" t="s">
        <v>498</v>
      </c>
      <c r="J196" s="143">
        <v>0</v>
      </c>
      <c r="K196" s="141">
        <v>0</v>
      </c>
      <c r="L196" s="141">
        <v>0</v>
      </c>
      <c r="M196" s="141">
        <v>2.6727976693636027E-4</v>
      </c>
      <c r="N196" s="141">
        <v>0</v>
      </c>
      <c r="O196" s="141">
        <v>0</v>
      </c>
      <c r="P196" s="141">
        <v>0</v>
      </c>
      <c r="Q196" s="144">
        <v>0</v>
      </c>
      <c r="R196" s="143">
        <v>0</v>
      </c>
      <c r="S196" s="141">
        <v>0</v>
      </c>
      <c r="T196" s="141">
        <v>0</v>
      </c>
      <c r="U196" s="141">
        <v>0</v>
      </c>
      <c r="V196" s="144">
        <v>0</v>
      </c>
    </row>
    <row r="197" spans="1:24" s="98" customFormat="1" ht="15" customHeight="1">
      <c r="A197" s="99"/>
      <c r="B197" s="161"/>
      <c r="D197" s="162" t="s">
        <v>85</v>
      </c>
      <c r="E197" s="162"/>
      <c r="F197" s="162"/>
      <c r="G197" s="720" t="s">
        <v>1774</v>
      </c>
      <c r="H197" s="163"/>
      <c r="I197" s="164" t="s">
        <v>498</v>
      </c>
      <c r="J197" s="143">
        <v>0</v>
      </c>
      <c r="K197" s="141">
        <v>0</v>
      </c>
      <c r="L197" s="141">
        <v>0</v>
      </c>
      <c r="M197" s="141">
        <v>0</v>
      </c>
      <c r="N197" s="141">
        <v>0</v>
      </c>
      <c r="O197" s="141">
        <v>0.15997048323496094</v>
      </c>
      <c r="P197" s="141">
        <v>0</v>
      </c>
      <c r="Q197" s="144">
        <v>0</v>
      </c>
      <c r="R197" s="143">
        <v>0</v>
      </c>
      <c r="S197" s="141">
        <v>0</v>
      </c>
      <c r="T197" s="141">
        <v>0</v>
      </c>
      <c r="U197" s="141">
        <v>0</v>
      </c>
      <c r="V197" s="144">
        <v>0</v>
      </c>
    </row>
    <row r="198" spans="1:24" s="98" customFormat="1" ht="15" customHeight="1">
      <c r="A198" s="99"/>
      <c r="B198" s="161"/>
      <c r="D198" s="162" t="s">
        <v>85</v>
      </c>
      <c r="E198" s="162"/>
      <c r="F198" s="162"/>
      <c r="G198" s="720"/>
      <c r="H198" s="163"/>
      <c r="I198" s="164" t="s">
        <v>498</v>
      </c>
      <c r="J198" s="143">
        <v>0</v>
      </c>
      <c r="K198" s="141">
        <v>0</v>
      </c>
      <c r="L198" s="141">
        <v>0</v>
      </c>
      <c r="M198" s="141">
        <v>0</v>
      </c>
      <c r="N198" s="141">
        <v>0</v>
      </c>
      <c r="O198" s="141">
        <v>0</v>
      </c>
      <c r="P198" s="141">
        <v>0</v>
      </c>
      <c r="Q198" s="144">
        <v>0</v>
      </c>
      <c r="R198" s="143">
        <v>0</v>
      </c>
      <c r="S198" s="141">
        <v>0</v>
      </c>
      <c r="T198" s="141">
        <v>0</v>
      </c>
      <c r="U198" s="141">
        <v>0</v>
      </c>
      <c r="V198" s="144">
        <v>0</v>
      </c>
    </row>
    <row r="199" spans="1:24" s="98" customFormat="1" ht="15" customHeight="1">
      <c r="A199" s="99"/>
      <c r="B199" s="161"/>
      <c r="D199" s="162" t="s">
        <v>85</v>
      </c>
      <c r="E199" s="162"/>
      <c r="F199" s="162"/>
      <c r="G199" s="720"/>
      <c r="H199" s="163"/>
      <c r="I199" s="164" t="s">
        <v>498</v>
      </c>
      <c r="J199" s="143">
        <v>0</v>
      </c>
      <c r="K199" s="141">
        <v>0</v>
      </c>
      <c r="L199" s="141">
        <v>0</v>
      </c>
      <c r="M199" s="141">
        <v>0</v>
      </c>
      <c r="N199" s="141">
        <v>0</v>
      </c>
      <c r="O199" s="141">
        <v>0</v>
      </c>
      <c r="P199" s="141">
        <v>0</v>
      </c>
      <c r="Q199" s="144">
        <v>0</v>
      </c>
      <c r="R199" s="143">
        <v>0</v>
      </c>
      <c r="S199" s="141">
        <v>0</v>
      </c>
      <c r="T199" s="141">
        <v>0</v>
      </c>
      <c r="U199" s="141">
        <v>0</v>
      </c>
      <c r="V199" s="144">
        <v>0</v>
      </c>
    </row>
    <row r="200" spans="1:24" s="98" customFormat="1" ht="15" customHeight="1">
      <c r="A200" s="99"/>
      <c r="B200" s="161"/>
      <c r="D200" s="162" t="s">
        <v>85</v>
      </c>
      <c r="E200" s="162"/>
      <c r="F200" s="162"/>
      <c r="G200" s="720"/>
      <c r="H200" s="163"/>
      <c r="I200" s="164" t="s">
        <v>498</v>
      </c>
      <c r="J200" s="143">
        <v>0</v>
      </c>
      <c r="K200" s="141">
        <v>0</v>
      </c>
      <c r="L200" s="141">
        <v>0</v>
      </c>
      <c r="M200" s="141">
        <v>0</v>
      </c>
      <c r="N200" s="141">
        <v>0</v>
      </c>
      <c r="O200" s="141">
        <v>0</v>
      </c>
      <c r="P200" s="141">
        <v>0</v>
      </c>
      <c r="Q200" s="144">
        <v>0</v>
      </c>
      <c r="R200" s="143">
        <v>0</v>
      </c>
      <c r="S200" s="141">
        <v>0</v>
      </c>
      <c r="T200" s="141">
        <v>0</v>
      </c>
      <c r="U200" s="141">
        <v>0</v>
      </c>
      <c r="V200" s="144">
        <v>0</v>
      </c>
    </row>
    <row r="201" spans="1:24" s="98" customFormat="1" ht="15" customHeight="1">
      <c r="A201" s="99"/>
      <c r="B201" s="181"/>
      <c r="C201" s="2492" t="s">
        <v>1763</v>
      </c>
      <c r="D201" s="183"/>
      <c r="E201" s="183"/>
      <c r="F201" s="183"/>
      <c r="G201" s="184"/>
      <c r="H201" s="184"/>
      <c r="I201" s="164" t="s">
        <v>498</v>
      </c>
      <c r="J201" s="128">
        <f t="shared" ref="J201:V201" si="31">SUM(J182:J200)</f>
        <v>7.5741905231652353</v>
      </c>
      <c r="K201" s="129">
        <f t="shared" si="31"/>
        <v>7.538043435522586</v>
      </c>
      <c r="L201" s="129">
        <f t="shared" si="31"/>
        <v>7.0587477446144664</v>
      </c>
      <c r="M201" s="129">
        <f t="shared" si="31"/>
        <v>7.1480045448170992</v>
      </c>
      <c r="N201" s="129">
        <f t="shared" si="31"/>
        <v>6.2436900494480811</v>
      </c>
      <c r="O201" s="129">
        <f t="shared" si="31"/>
        <v>5.9255028511548957</v>
      </c>
      <c r="P201" s="129">
        <f t="shared" si="31"/>
        <v>5.3</v>
      </c>
      <c r="Q201" s="130">
        <f t="shared" si="31"/>
        <v>5.1733336243397785</v>
      </c>
      <c r="R201" s="128">
        <f t="shared" si="31"/>
        <v>3.6372366961063332</v>
      </c>
      <c r="S201" s="129">
        <f t="shared" si="31"/>
        <v>3.6247366961063334</v>
      </c>
      <c r="T201" s="129">
        <f t="shared" si="31"/>
        <v>3.612299196106334</v>
      </c>
      <c r="U201" s="129">
        <f t="shared" si="31"/>
        <v>3.5999238836063334</v>
      </c>
      <c r="V201" s="130">
        <f t="shared" si="31"/>
        <v>3.5876104476688333</v>
      </c>
      <c r="W201" s="185"/>
    </row>
    <row r="202" spans="1:24" s="338" customFormat="1" ht="14.25">
      <c r="B202" s="349"/>
      <c r="C202" s="1393"/>
      <c r="D202" s="624" t="s">
        <v>1764</v>
      </c>
      <c r="E202" s="624"/>
      <c r="F202" s="624"/>
      <c r="G202" s="339"/>
      <c r="H202" s="339"/>
      <c r="I202" s="576" t="s">
        <v>498</v>
      </c>
      <c r="J202" s="297">
        <v>0</v>
      </c>
      <c r="K202" s="298" t="s">
        <v>1127</v>
      </c>
      <c r="L202" s="298">
        <v>0</v>
      </c>
      <c r="M202" s="298">
        <v>0</v>
      </c>
      <c r="N202" s="298">
        <v>0</v>
      </c>
      <c r="O202" s="298">
        <v>0</v>
      </c>
      <c r="P202" s="298">
        <v>0</v>
      </c>
      <c r="Q202" s="299">
        <v>0</v>
      </c>
      <c r="R202" s="297">
        <v>0</v>
      </c>
      <c r="S202" s="298">
        <v>0</v>
      </c>
      <c r="T202" s="298">
        <v>0</v>
      </c>
      <c r="U202" s="298">
        <v>0</v>
      </c>
      <c r="V202" s="299">
        <v>0</v>
      </c>
    </row>
    <row r="203" spans="1:24" s="338" customFormat="1" ht="14.25">
      <c r="B203" s="349"/>
      <c r="C203" s="1393"/>
      <c r="D203" s="624" t="s">
        <v>1765</v>
      </c>
      <c r="E203" s="624"/>
      <c r="F203" s="624"/>
      <c r="G203" s="339"/>
      <c r="H203" s="339"/>
      <c r="I203" s="973" t="s">
        <v>498</v>
      </c>
      <c r="J203" s="974">
        <v>-1.4889445722253345E-2</v>
      </c>
      <c r="K203" s="975">
        <v>-9.9341766233766188E-3</v>
      </c>
      <c r="L203" s="975">
        <v>-8.7362096877810595E-3</v>
      </c>
      <c r="M203" s="975">
        <v>-0.13428238126313244</v>
      </c>
      <c r="N203" s="975">
        <v>-0.16395431795713472</v>
      </c>
      <c r="O203" s="975">
        <v>-0.20615490722655797</v>
      </c>
      <c r="P203" s="975">
        <v>0</v>
      </c>
      <c r="Q203" s="976">
        <v>0</v>
      </c>
      <c r="R203" s="974">
        <v>0</v>
      </c>
      <c r="S203" s="975">
        <v>0</v>
      </c>
      <c r="T203" s="975">
        <v>0</v>
      </c>
      <c r="U203" s="975">
        <v>0</v>
      </c>
      <c r="V203" s="976">
        <v>0</v>
      </c>
    </row>
    <row r="204" spans="1:24" s="338" customFormat="1" ht="14.25">
      <c r="B204" s="349"/>
      <c r="C204" s="1393" t="s">
        <v>1766</v>
      </c>
      <c r="D204" s="339"/>
      <c r="E204" s="339"/>
      <c r="F204" s="339"/>
      <c r="G204" s="625"/>
      <c r="H204" s="339"/>
      <c r="I204" s="164" t="s">
        <v>498</v>
      </c>
      <c r="J204" s="128">
        <f>SUM(J201:J203)</f>
        <v>7.5593010774429823</v>
      </c>
      <c r="K204" s="632">
        <f t="shared" ref="K204:V204" si="32">SUM(K201:K203)</f>
        <v>7.5281092588992093</v>
      </c>
      <c r="L204" s="632">
        <f t="shared" si="32"/>
        <v>7.0500115349266856</v>
      </c>
      <c r="M204" s="632">
        <f t="shared" si="32"/>
        <v>7.0137221635539664</v>
      </c>
      <c r="N204" s="632">
        <f t="shared" si="32"/>
        <v>6.0797357314909464</v>
      </c>
      <c r="O204" s="632">
        <f t="shared" si="32"/>
        <v>5.7193479439283381</v>
      </c>
      <c r="P204" s="632">
        <f t="shared" si="32"/>
        <v>5.3</v>
      </c>
      <c r="Q204" s="633">
        <f t="shared" si="32"/>
        <v>5.1733336243397785</v>
      </c>
      <c r="R204" s="631">
        <f t="shared" si="32"/>
        <v>3.6372366961063332</v>
      </c>
      <c r="S204" s="632">
        <f t="shared" si="32"/>
        <v>3.6247366961063334</v>
      </c>
      <c r="T204" s="632">
        <f t="shared" si="32"/>
        <v>3.612299196106334</v>
      </c>
      <c r="U204" s="632">
        <f t="shared" si="32"/>
        <v>3.5999238836063334</v>
      </c>
      <c r="V204" s="633">
        <f t="shared" si="32"/>
        <v>3.5876104476688333</v>
      </c>
    </row>
    <row r="205" spans="1:24" s="98" customFormat="1" ht="15" customHeight="1">
      <c r="A205" s="99"/>
      <c r="B205" s="161"/>
      <c r="C205" s="116"/>
      <c r="D205" s="116"/>
      <c r="E205" s="116"/>
      <c r="F205" s="116"/>
      <c r="G205" s="117"/>
      <c r="H205" s="117"/>
      <c r="I205" s="117"/>
      <c r="J205" s="713"/>
      <c r="K205" s="721"/>
      <c r="L205" s="721"/>
      <c r="M205" s="721"/>
      <c r="N205" s="721"/>
      <c r="O205" s="721"/>
      <c r="P205" s="721"/>
      <c r="Q205" s="715"/>
      <c r="R205" s="713"/>
      <c r="S205" s="721"/>
      <c r="T205" s="721"/>
      <c r="U205" s="721"/>
      <c r="V205" s="715"/>
    </row>
    <row r="206" spans="1:24" s="98" customFormat="1" ht="15" customHeight="1" thickBot="1">
      <c r="A206" s="99"/>
      <c r="B206" s="131" t="s">
        <v>1769</v>
      </c>
      <c r="C206" s="132"/>
      <c r="D206" s="132"/>
      <c r="E206" s="132"/>
      <c r="F206" s="132"/>
      <c r="G206" s="145"/>
      <c r="H206" s="133"/>
      <c r="I206" s="146" t="s">
        <v>498</v>
      </c>
      <c r="J206" s="717">
        <f t="shared" ref="J206:V206" si="33">SUM(J122,J141,J160,J179,J204)</f>
        <v>46.402318197288857</v>
      </c>
      <c r="K206" s="718">
        <f t="shared" si="33"/>
        <v>45.669828505652447</v>
      </c>
      <c r="L206" s="718">
        <f t="shared" si="33"/>
        <v>43.773895497821485</v>
      </c>
      <c r="M206" s="718">
        <f t="shared" si="33"/>
        <v>43.14571011508459</v>
      </c>
      <c r="N206" s="718">
        <f t="shared" si="33"/>
        <v>43.655587371021163</v>
      </c>
      <c r="O206" s="718">
        <f t="shared" si="33"/>
        <v>44.329164904168834</v>
      </c>
      <c r="P206" s="718">
        <f t="shared" si="33"/>
        <v>46.353235998134714</v>
      </c>
      <c r="Q206" s="719">
        <f t="shared" si="33"/>
        <v>46.675398983757063</v>
      </c>
      <c r="R206" s="717">
        <f t="shared" si="33"/>
        <v>46.498819082369685</v>
      </c>
      <c r="S206" s="718">
        <f t="shared" si="33"/>
        <v>46.719009540752261</v>
      </c>
      <c r="T206" s="718">
        <f t="shared" si="33"/>
        <v>46.256506720178265</v>
      </c>
      <c r="U206" s="718">
        <f t="shared" si="33"/>
        <v>44.629018322588038</v>
      </c>
      <c r="V206" s="719">
        <f t="shared" si="33"/>
        <v>44.816783281507057</v>
      </c>
    </row>
    <row r="207" spans="1:24" s="99" customFormat="1" ht="15" customHeight="1">
      <c r="B207" s="150"/>
      <c r="C207" s="150"/>
      <c r="D207" s="150"/>
      <c r="E207" s="150"/>
      <c r="F207" s="150"/>
      <c r="G207" s="97"/>
      <c r="H207" s="97"/>
      <c r="I207" s="98"/>
      <c r="J207" s="98"/>
      <c r="K207" s="98"/>
      <c r="L207" s="98"/>
      <c r="M207" s="98"/>
      <c r="N207" s="98"/>
      <c r="O207" s="98"/>
      <c r="P207" s="98"/>
      <c r="Q207" s="98"/>
      <c r="R207" s="98"/>
      <c r="S207" s="98"/>
      <c r="T207" s="98"/>
      <c r="U207" s="98"/>
      <c r="V207" s="98"/>
      <c r="W207" s="98"/>
      <c r="X207" s="98"/>
    </row>
    <row r="208" spans="1:24" s="99" customFormat="1" ht="15" customHeight="1">
      <c r="B208" s="150"/>
      <c r="C208" s="150"/>
      <c r="D208" s="150"/>
      <c r="E208" s="150"/>
      <c r="F208" s="150"/>
      <c r="G208" s="97"/>
      <c r="H208" s="97"/>
      <c r="I208" s="98"/>
      <c r="J208" s="98"/>
      <c r="K208" s="98"/>
      <c r="L208" s="98"/>
      <c r="M208" s="98"/>
      <c r="N208" s="98"/>
      <c r="O208" s="98"/>
      <c r="P208" s="98"/>
      <c r="Q208" s="98"/>
      <c r="R208" s="98"/>
      <c r="S208" s="98"/>
      <c r="T208" s="98"/>
      <c r="U208" s="98"/>
      <c r="V208" s="98"/>
      <c r="W208" s="98"/>
      <c r="X208" s="98"/>
    </row>
    <row r="209" spans="1:24" s="99" customFormat="1" ht="15" customHeight="1" thickBot="1">
      <c r="B209" s="150"/>
      <c r="C209" s="150"/>
      <c r="D209" s="150"/>
      <c r="E209" s="150"/>
      <c r="F209" s="150"/>
      <c r="G209" s="97"/>
      <c r="H209" s="97"/>
      <c r="I209" s="98"/>
      <c r="J209" s="98"/>
      <c r="K209" s="98"/>
      <c r="L209" s="98"/>
      <c r="M209" s="98"/>
      <c r="N209" s="98"/>
      <c r="O209" s="98"/>
      <c r="P209" s="98"/>
      <c r="Q209" s="98"/>
      <c r="R209" s="98"/>
      <c r="S209" s="98"/>
      <c r="T209" s="98"/>
      <c r="U209" s="98"/>
      <c r="V209" s="98"/>
      <c r="W209" s="98"/>
      <c r="X209" s="98"/>
    </row>
    <row r="210" spans="1:24" s="100" customFormat="1" ht="30" customHeight="1" thickBot="1">
      <c r="A210" s="89"/>
      <c r="B210" s="621" t="s">
        <v>1749</v>
      </c>
      <c r="C210" s="102"/>
      <c r="D210" s="102"/>
      <c r="E210" s="102"/>
      <c r="F210" s="102"/>
      <c r="G210" s="103"/>
      <c r="H210" s="103"/>
      <c r="I210" s="105" t="s">
        <v>1704</v>
      </c>
      <c r="J210" s="106"/>
      <c r="K210" s="106"/>
      <c r="L210" s="106"/>
      <c r="M210" s="106"/>
      <c r="N210" s="106"/>
      <c r="O210" s="106"/>
      <c r="P210" s="106"/>
      <c r="Q210" s="106"/>
      <c r="R210" s="105"/>
      <c r="S210" s="105"/>
      <c r="T210" s="105"/>
      <c r="U210" s="105"/>
      <c r="V210" s="993"/>
    </row>
    <row r="211" spans="1:24" s="157" customFormat="1" ht="30" customHeight="1">
      <c r="A211" s="99"/>
      <c r="B211" s="109"/>
      <c r="C211" s="110"/>
      <c r="D211" s="110"/>
      <c r="E211" s="110"/>
      <c r="F211" s="110"/>
      <c r="G211" s="111"/>
      <c r="H211" s="111"/>
      <c r="I211" s="117"/>
      <c r="J211" s="695" t="s">
        <v>1666</v>
      </c>
      <c r="K211" s="152"/>
      <c r="L211" s="152"/>
      <c r="M211" s="152"/>
      <c r="N211" s="152"/>
      <c r="O211" s="152"/>
      <c r="P211" s="152"/>
      <c r="Q211" s="153"/>
      <c r="R211" s="696" t="s">
        <v>2</v>
      </c>
      <c r="S211" s="155"/>
      <c r="T211" s="155"/>
      <c r="U211" s="155"/>
      <c r="V211" s="156"/>
    </row>
    <row r="212" spans="1:24" s="98" customFormat="1" ht="15" customHeight="1">
      <c r="A212" s="99"/>
      <c r="B212" s="115"/>
      <c r="C212" s="116"/>
      <c r="D212" s="116"/>
      <c r="E212" s="116"/>
      <c r="F212" s="116"/>
      <c r="G212" s="117"/>
      <c r="H212" s="117"/>
      <c r="I212" s="119" t="s">
        <v>1667</v>
      </c>
      <c r="J212" s="158" t="s">
        <v>453</v>
      </c>
      <c r="K212" s="137" t="s">
        <v>455</v>
      </c>
      <c r="L212" s="137" t="s">
        <v>457</v>
      </c>
      <c r="M212" s="137" t="s">
        <v>459</v>
      </c>
      <c r="N212" s="137" t="s">
        <v>461</v>
      </c>
      <c r="O212" s="137" t="s">
        <v>463</v>
      </c>
      <c r="P212" s="137" t="s">
        <v>465</v>
      </c>
      <c r="Q212" s="138" t="s">
        <v>467</v>
      </c>
      <c r="R212" s="120" t="s">
        <v>469</v>
      </c>
      <c r="S212" s="121" t="s">
        <v>471</v>
      </c>
      <c r="T212" s="121" t="s">
        <v>473</v>
      </c>
      <c r="U212" s="121" t="s">
        <v>475</v>
      </c>
      <c r="V212" s="122" t="s">
        <v>477</v>
      </c>
    </row>
    <row r="213" spans="1:24" s="98" customFormat="1" ht="15" customHeight="1">
      <c r="A213" s="99"/>
      <c r="B213" s="161"/>
      <c r="C213" s="186" t="s">
        <v>1775</v>
      </c>
      <c r="D213" s="162"/>
      <c r="E213" s="162"/>
      <c r="F213" s="162"/>
      <c r="G213" s="163"/>
      <c r="H213" s="163"/>
      <c r="I213" s="117"/>
      <c r="J213" s="159"/>
      <c r="K213" s="117"/>
      <c r="L213" s="117"/>
      <c r="M213" s="117"/>
      <c r="N213" s="117"/>
      <c r="O213" s="117"/>
      <c r="P213" s="117"/>
      <c r="Q213" s="160"/>
      <c r="R213" s="159"/>
      <c r="S213" s="117"/>
      <c r="T213" s="117"/>
      <c r="U213" s="117"/>
      <c r="V213" s="160"/>
    </row>
    <row r="214" spans="1:24" s="98" customFormat="1" ht="15" customHeight="1">
      <c r="A214" s="99"/>
      <c r="B214" s="161"/>
      <c r="D214" s="162" t="s">
        <v>1752</v>
      </c>
      <c r="E214" s="162"/>
      <c r="F214" s="162"/>
      <c r="G214" s="163"/>
      <c r="H214" s="163"/>
      <c r="I214" s="164" t="s">
        <v>498</v>
      </c>
      <c r="J214" s="143">
        <v>0.70939710590003802</v>
      </c>
      <c r="K214" s="141">
        <v>0.8885569090909089</v>
      </c>
      <c r="L214" s="141">
        <v>0.7742465835795963</v>
      </c>
      <c r="M214" s="141">
        <v>0.87364945225368706</v>
      </c>
      <c r="N214" s="141">
        <v>0.74306054021451173</v>
      </c>
      <c r="O214" s="141">
        <v>0.62384606125710518</v>
      </c>
      <c r="P214" s="141">
        <v>0.72</v>
      </c>
      <c r="Q214" s="144">
        <v>0.71639999999999993</v>
      </c>
      <c r="R214" s="143">
        <v>0.71281799999999995</v>
      </c>
      <c r="S214" s="141">
        <v>0.70925390999999993</v>
      </c>
      <c r="T214" s="141">
        <v>0.7057076404499999</v>
      </c>
      <c r="U214" s="141">
        <v>0.70217910224774993</v>
      </c>
      <c r="V214" s="144">
        <v>0.6986682067365112</v>
      </c>
    </row>
    <row r="215" spans="1:24" s="98" customFormat="1" ht="15" customHeight="1">
      <c r="A215" s="99"/>
      <c r="B215" s="161"/>
      <c r="D215" s="162" t="s">
        <v>1753</v>
      </c>
      <c r="E215" s="162"/>
      <c r="F215" s="162"/>
      <c r="G215" s="163"/>
      <c r="H215" s="163"/>
      <c r="I215" s="164" t="s">
        <v>498</v>
      </c>
      <c r="J215" s="143">
        <v>10.760569594012964</v>
      </c>
      <c r="K215" s="141">
        <v>9.9330728259740226</v>
      </c>
      <c r="L215" s="141">
        <v>1.9034016857252984</v>
      </c>
      <c r="M215" s="141">
        <v>5.5068357817985421</v>
      </c>
      <c r="N215" s="141">
        <v>5.8514433371888765</v>
      </c>
      <c r="O215" s="141">
        <v>4.9201841890811862</v>
      </c>
      <c r="P215" s="141">
        <v>5.8747036395533945</v>
      </c>
      <c r="Q215" s="144">
        <v>6.2198301213556277</v>
      </c>
      <c r="R215" s="143">
        <v>6.1889309707488485</v>
      </c>
      <c r="S215" s="141">
        <v>6.1581863158951045</v>
      </c>
      <c r="T215" s="141">
        <v>6.1275953843156294</v>
      </c>
      <c r="U215" s="141">
        <v>6.0971574073940511</v>
      </c>
      <c r="V215" s="144">
        <v>6.0668716203570812</v>
      </c>
    </row>
    <row r="216" spans="1:24" s="98" customFormat="1" ht="15" customHeight="1">
      <c r="A216" s="99"/>
      <c r="B216" s="161"/>
      <c r="D216" s="162" t="s">
        <v>1754</v>
      </c>
      <c r="E216" s="162"/>
      <c r="F216" s="162"/>
      <c r="G216" s="163"/>
      <c r="H216" s="163"/>
      <c r="I216" s="164" t="s">
        <v>498</v>
      </c>
      <c r="J216" s="143">
        <v>0.12466094457508545</v>
      </c>
      <c r="K216" s="141">
        <v>0.12693670129870127</v>
      </c>
      <c r="L216" s="141">
        <v>5.354204512398816</v>
      </c>
      <c r="M216" s="141">
        <v>5.3776047636155035E-3</v>
      </c>
      <c r="N216" s="141">
        <v>5.6951598367453822E-3</v>
      </c>
      <c r="O216" s="141">
        <v>2.7694299221038801E-3</v>
      </c>
      <c r="P216" s="141">
        <v>2.7555827724933609E-3</v>
      </c>
      <c r="Q216" s="144">
        <v>2.7418048586308938E-3</v>
      </c>
      <c r="R216" s="143">
        <v>2.7280958343377393E-3</v>
      </c>
      <c r="S216" s="141">
        <v>2.7144553551660508E-3</v>
      </c>
      <c r="T216" s="141">
        <v>2.7008830783902204E-3</v>
      </c>
      <c r="U216" s="141">
        <v>2.6873786629982694E-3</v>
      </c>
      <c r="V216" s="144">
        <v>2.673941769683278E-3</v>
      </c>
    </row>
    <row r="217" spans="1:24" s="98" customFormat="1" ht="15" customHeight="1">
      <c r="A217" s="99"/>
      <c r="B217" s="161"/>
      <c r="D217" s="162" t="s">
        <v>1755</v>
      </c>
      <c r="E217" s="162"/>
      <c r="F217" s="162"/>
      <c r="G217" s="163"/>
      <c r="H217" s="163"/>
      <c r="I217" s="164" t="s">
        <v>498</v>
      </c>
      <c r="J217" s="143">
        <v>2.1477040702649226E-3</v>
      </c>
      <c r="K217" s="141">
        <v>0.15122024415584412</v>
      </c>
      <c r="L217" s="141">
        <v>-1.0920262109726324E-3</v>
      </c>
      <c r="M217" s="141">
        <v>2.2865784061405618E-3</v>
      </c>
      <c r="N217" s="141">
        <v>8.8627788205508732E-5</v>
      </c>
      <c r="O217" s="141">
        <v>4.0070998668670696E-4</v>
      </c>
      <c r="P217" s="141">
        <v>3.9870643675327344E-4</v>
      </c>
      <c r="Q217" s="144">
        <v>3.9671290456950705E-4</v>
      </c>
      <c r="R217" s="143">
        <v>3.9472934004665953E-4</v>
      </c>
      <c r="S217" s="141">
        <v>3.9275569334642623E-4</v>
      </c>
      <c r="T217" s="141">
        <v>3.9079191487969412E-4</v>
      </c>
      <c r="U217" s="141">
        <v>3.8883795530529565E-4</v>
      </c>
      <c r="V217" s="144">
        <v>3.8689376552876914E-4</v>
      </c>
    </row>
    <row r="218" spans="1:24" s="98" customFormat="1" ht="15" customHeight="1">
      <c r="A218" s="99"/>
      <c r="B218" s="161"/>
      <c r="D218" s="162" t="s">
        <v>1756</v>
      </c>
      <c r="E218" s="162"/>
      <c r="F218" s="162"/>
      <c r="G218" s="163"/>
      <c r="H218" s="163"/>
      <c r="I218" s="164" t="s">
        <v>498</v>
      </c>
      <c r="J218" s="143">
        <v>0.23958365583457317</v>
      </c>
      <c r="K218" s="141">
        <v>0.65124046753246723</v>
      </c>
      <c r="L218" s="141">
        <v>0.3778410689965308</v>
      </c>
      <c r="M218" s="141">
        <v>0.25023954852795549</v>
      </c>
      <c r="N218" s="141">
        <v>0.15923324965166527</v>
      </c>
      <c r="O218" s="141">
        <v>0.30347674310207368</v>
      </c>
      <c r="P218" s="141">
        <v>0.30195935938656332</v>
      </c>
      <c r="Q218" s="144">
        <v>0.30044956258963051</v>
      </c>
      <c r="R218" s="143">
        <v>0.29894731477668235</v>
      </c>
      <c r="S218" s="141">
        <v>0.29745257820279891</v>
      </c>
      <c r="T218" s="141">
        <v>0.29596531531178494</v>
      </c>
      <c r="U218" s="141">
        <v>0.29448548873522601</v>
      </c>
      <c r="V218" s="144">
        <v>0.29301306129154986</v>
      </c>
    </row>
    <row r="219" spans="1:24" s="98" customFormat="1" ht="15" customHeight="1">
      <c r="A219" s="99"/>
      <c r="B219" s="161"/>
      <c r="D219" s="162" t="s">
        <v>1757</v>
      </c>
      <c r="E219" s="162"/>
      <c r="F219" s="162"/>
      <c r="G219" s="163"/>
      <c r="H219" s="163"/>
      <c r="I219" s="164" t="s">
        <v>498</v>
      </c>
      <c r="J219" s="143">
        <v>0</v>
      </c>
      <c r="K219" s="141">
        <v>0</v>
      </c>
      <c r="L219" s="141">
        <v>0</v>
      </c>
      <c r="M219" s="141">
        <v>0</v>
      </c>
      <c r="N219" s="141">
        <v>0</v>
      </c>
      <c r="O219" s="141">
        <v>0</v>
      </c>
      <c r="P219" s="141">
        <v>0</v>
      </c>
      <c r="Q219" s="144">
        <v>0</v>
      </c>
      <c r="R219" s="143">
        <v>0</v>
      </c>
      <c r="S219" s="141">
        <v>0</v>
      </c>
      <c r="T219" s="141">
        <v>0</v>
      </c>
      <c r="U219" s="141">
        <v>0</v>
      </c>
      <c r="V219" s="144">
        <v>0</v>
      </c>
    </row>
    <row r="220" spans="1:24" s="98" customFormat="1" ht="15" customHeight="1">
      <c r="A220" s="99"/>
      <c r="B220" s="161"/>
      <c r="D220" s="162" t="s">
        <v>205</v>
      </c>
      <c r="E220" s="162"/>
      <c r="F220" s="162"/>
      <c r="G220" s="163"/>
      <c r="H220" s="163"/>
      <c r="I220" s="164" t="s">
        <v>498</v>
      </c>
      <c r="J220" s="143">
        <v>0</v>
      </c>
      <c r="K220" s="141">
        <v>0</v>
      </c>
      <c r="L220" s="141">
        <v>0</v>
      </c>
      <c r="M220" s="141">
        <v>0</v>
      </c>
      <c r="N220" s="141">
        <v>9.1018677375703856E-5</v>
      </c>
      <c r="O220" s="141">
        <v>6.0999989509580026E-6</v>
      </c>
      <c r="P220" s="141">
        <v>6.0694989562032126E-6</v>
      </c>
      <c r="Q220" s="144">
        <v>6.0391514614221965E-6</v>
      </c>
      <c r="R220" s="143">
        <v>6.0089557041150853E-6</v>
      </c>
      <c r="S220" s="141">
        <v>5.9789109255945097E-6</v>
      </c>
      <c r="T220" s="141">
        <v>5.9490163709665374E-6</v>
      </c>
      <c r="U220" s="141">
        <v>5.9192712891117047E-6</v>
      </c>
      <c r="V220" s="144">
        <v>5.8896749326661463E-6</v>
      </c>
    </row>
    <row r="221" spans="1:24" s="98" customFormat="1" ht="15" customHeight="1">
      <c r="A221" s="99"/>
      <c r="B221" s="161"/>
      <c r="D221" s="162" t="s">
        <v>1758</v>
      </c>
      <c r="E221" s="162"/>
      <c r="F221" s="162"/>
      <c r="G221" s="163"/>
      <c r="H221" s="163"/>
      <c r="I221" s="164" t="s">
        <v>498</v>
      </c>
      <c r="J221" s="143">
        <v>0</v>
      </c>
      <c r="K221" s="141">
        <v>0</v>
      </c>
      <c r="L221" s="141">
        <v>0</v>
      </c>
      <c r="M221" s="141">
        <v>0</v>
      </c>
      <c r="N221" s="141">
        <v>0</v>
      </c>
      <c r="O221" s="141">
        <v>0</v>
      </c>
      <c r="P221" s="141">
        <v>0</v>
      </c>
      <c r="Q221" s="144">
        <v>0</v>
      </c>
      <c r="R221" s="143">
        <v>0</v>
      </c>
      <c r="S221" s="141">
        <v>0</v>
      </c>
      <c r="T221" s="141">
        <v>0</v>
      </c>
      <c r="U221" s="141">
        <v>0</v>
      </c>
      <c r="V221" s="144">
        <v>0</v>
      </c>
    </row>
    <row r="222" spans="1:24" s="98" customFormat="1" ht="15" customHeight="1">
      <c r="A222" s="99"/>
      <c r="B222" s="161"/>
      <c r="D222" s="162" t="s">
        <v>85</v>
      </c>
      <c r="E222" s="162"/>
      <c r="F222" s="162"/>
      <c r="G222" s="720" t="s">
        <v>1762</v>
      </c>
      <c r="H222" s="163"/>
      <c r="I222" s="164" t="s">
        <v>498</v>
      </c>
      <c r="J222" s="143">
        <v>0</v>
      </c>
      <c r="K222" s="141">
        <v>0</v>
      </c>
      <c r="L222" s="141">
        <v>0</v>
      </c>
      <c r="M222" s="141">
        <v>1.1548624169786253E-4</v>
      </c>
      <c r="N222" s="141">
        <v>4.2139421624688983E-5</v>
      </c>
      <c r="O222" s="141">
        <v>3.1990002840757303E-5</v>
      </c>
      <c r="P222" s="141">
        <v>3.1830052826553514E-5</v>
      </c>
      <c r="Q222" s="144">
        <v>3.1670902562420743E-5</v>
      </c>
      <c r="R222" s="143">
        <v>3.1512548049608638E-5</v>
      </c>
      <c r="S222" s="141">
        <v>3.1354985309360596E-5</v>
      </c>
      <c r="T222" s="141">
        <v>3.1198210382813792E-5</v>
      </c>
      <c r="U222" s="141">
        <v>3.104221933089972E-5</v>
      </c>
      <c r="V222" s="144">
        <v>3.0887008234245219E-5</v>
      </c>
    </row>
    <row r="223" spans="1:24" s="98" customFormat="1" ht="15" customHeight="1">
      <c r="A223" s="99"/>
      <c r="B223" s="161"/>
      <c r="D223" s="162" t="s">
        <v>85</v>
      </c>
      <c r="E223" s="162"/>
      <c r="F223" s="162"/>
      <c r="G223" s="720" t="s">
        <v>1768</v>
      </c>
      <c r="H223" s="163"/>
      <c r="I223" s="164" t="s">
        <v>498</v>
      </c>
      <c r="J223" s="143">
        <v>0</v>
      </c>
      <c r="K223" s="141">
        <v>0.41944301298701286</v>
      </c>
      <c r="L223" s="141">
        <v>0</v>
      </c>
      <c r="M223" s="141">
        <v>0</v>
      </c>
      <c r="N223" s="141">
        <v>0</v>
      </c>
      <c r="O223" s="141">
        <v>0</v>
      </c>
      <c r="P223" s="141">
        <v>0</v>
      </c>
      <c r="Q223" s="144">
        <v>0</v>
      </c>
      <c r="R223" s="143">
        <v>0</v>
      </c>
      <c r="S223" s="141">
        <v>0</v>
      </c>
      <c r="T223" s="141">
        <v>0</v>
      </c>
      <c r="U223" s="141">
        <v>0</v>
      </c>
      <c r="V223" s="144">
        <v>0</v>
      </c>
    </row>
    <row r="224" spans="1:24" s="98" customFormat="1" ht="15" customHeight="1">
      <c r="A224" s="99"/>
      <c r="B224" s="161"/>
      <c r="D224" s="162" t="s">
        <v>85</v>
      </c>
      <c r="E224" s="162"/>
      <c r="F224" s="162"/>
      <c r="G224" s="720" t="s">
        <v>1761</v>
      </c>
      <c r="H224" s="163"/>
      <c r="I224" s="164" t="s">
        <v>498</v>
      </c>
      <c r="J224" s="143">
        <v>0</v>
      </c>
      <c r="K224" s="141">
        <v>0</v>
      </c>
      <c r="L224" s="141">
        <v>0</v>
      </c>
      <c r="M224" s="141">
        <v>1.9351055126192485E-5</v>
      </c>
      <c r="N224" s="141">
        <v>1.4953362870487579E-4</v>
      </c>
      <c r="O224" s="141">
        <v>1.45539999008179E-4</v>
      </c>
      <c r="P224" s="141">
        <v>1.4481229901313811E-4</v>
      </c>
      <c r="Q224" s="144">
        <v>1.4408823751807241E-4</v>
      </c>
      <c r="R224" s="143">
        <v>1.4336779633048204E-4</v>
      </c>
      <c r="S224" s="141">
        <v>1.4265095734882963E-4</v>
      </c>
      <c r="T224" s="141">
        <v>1.4193770256208549E-4</v>
      </c>
      <c r="U224" s="141">
        <v>1.4122801404927506E-4</v>
      </c>
      <c r="V224" s="144">
        <v>1.4052187397902869E-4</v>
      </c>
    </row>
    <row r="225" spans="1:23" s="98" customFormat="1" ht="15" customHeight="1">
      <c r="A225" s="99"/>
      <c r="B225" s="161"/>
      <c r="D225" s="162" t="s">
        <v>85</v>
      </c>
      <c r="E225" s="162"/>
      <c r="F225" s="162"/>
      <c r="G225" s="720"/>
      <c r="H225" s="163"/>
      <c r="I225" s="164" t="s">
        <v>498</v>
      </c>
      <c r="J225" s="143">
        <v>0</v>
      </c>
      <c r="K225" s="141">
        <v>0</v>
      </c>
      <c r="L225" s="141">
        <v>0</v>
      </c>
      <c r="M225" s="141">
        <v>0</v>
      </c>
      <c r="N225" s="141">
        <v>0</v>
      </c>
      <c r="O225" s="141">
        <v>0</v>
      </c>
      <c r="P225" s="141">
        <v>0</v>
      </c>
      <c r="Q225" s="144">
        <v>0</v>
      </c>
      <c r="R225" s="143">
        <v>0</v>
      </c>
      <c r="S225" s="141">
        <v>0</v>
      </c>
      <c r="T225" s="141">
        <v>0</v>
      </c>
      <c r="U225" s="141">
        <v>0</v>
      </c>
      <c r="V225" s="144">
        <v>0</v>
      </c>
    </row>
    <row r="226" spans="1:23" s="98" customFormat="1" ht="15" customHeight="1">
      <c r="A226" s="99"/>
      <c r="B226" s="161"/>
      <c r="D226" s="162" t="s">
        <v>85</v>
      </c>
      <c r="E226" s="162"/>
      <c r="F226" s="162"/>
      <c r="G226" s="720"/>
      <c r="H226" s="163"/>
      <c r="I226" s="164" t="s">
        <v>498</v>
      </c>
      <c r="J226" s="143">
        <v>0</v>
      </c>
      <c r="K226" s="141">
        <v>0</v>
      </c>
      <c r="L226" s="141">
        <v>0</v>
      </c>
      <c r="M226" s="141">
        <v>0</v>
      </c>
      <c r="N226" s="141">
        <v>0</v>
      </c>
      <c r="O226" s="141">
        <v>0</v>
      </c>
      <c r="P226" s="141">
        <v>0</v>
      </c>
      <c r="Q226" s="144">
        <v>0</v>
      </c>
      <c r="R226" s="143">
        <v>0</v>
      </c>
      <c r="S226" s="141">
        <v>0</v>
      </c>
      <c r="T226" s="141">
        <v>0</v>
      </c>
      <c r="U226" s="141">
        <v>0</v>
      </c>
      <c r="V226" s="144">
        <v>0</v>
      </c>
    </row>
    <row r="227" spans="1:23" s="98" customFormat="1" ht="15" customHeight="1">
      <c r="A227" s="99"/>
      <c r="B227" s="181"/>
      <c r="C227" s="2492" t="s">
        <v>1763</v>
      </c>
      <c r="D227" s="183"/>
      <c r="E227" s="183"/>
      <c r="F227" s="183"/>
      <c r="G227" s="184"/>
      <c r="H227" s="184"/>
      <c r="I227" s="164" t="s">
        <v>498</v>
      </c>
      <c r="J227" s="128">
        <f t="shared" ref="J227:V227" si="34">SUM(J214:J226)</f>
        <v>11.836359004392925</v>
      </c>
      <c r="K227" s="129">
        <f t="shared" si="34"/>
        <v>12.170470161038958</v>
      </c>
      <c r="L227" s="129">
        <f t="shared" si="34"/>
        <v>8.4086018244892689</v>
      </c>
      <c r="M227" s="129">
        <f t="shared" si="34"/>
        <v>6.6385238030467644</v>
      </c>
      <c r="N227" s="129">
        <f t="shared" si="34"/>
        <v>6.7598036064077096</v>
      </c>
      <c r="O227" s="129">
        <f t="shared" si="34"/>
        <v>5.8508607633499556</v>
      </c>
      <c r="P227" s="129">
        <f t="shared" si="34"/>
        <v>6.8999999999999995</v>
      </c>
      <c r="Q227" s="130">
        <f t="shared" si="34"/>
        <v>7.2400000000000011</v>
      </c>
      <c r="R227" s="128">
        <f t="shared" si="34"/>
        <v>7.2039999999999988</v>
      </c>
      <c r="S227" s="129">
        <f t="shared" si="34"/>
        <v>7.1681800000000004</v>
      </c>
      <c r="T227" s="129">
        <f t="shared" si="34"/>
        <v>7.1325391000000007</v>
      </c>
      <c r="U227" s="129">
        <f t="shared" si="34"/>
        <v>7.097076404500001</v>
      </c>
      <c r="V227" s="130">
        <f t="shared" si="34"/>
        <v>7.0617910224775002</v>
      </c>
      <c r="W227" s="185"/>
    </row>
    <row r="228" spans="1:23" s="338" customFormat="1" ht="14.25">
      <c r="B228" s="349"/>
      <c r="C228" s="1393"/>
      <c r="D228" s="624" t="s">
        <v>1764</v>
      </c>
      <c r="E228" s="624"/>
      <c r="F228" s="624"/>
      <c r="G228" s="339"/>
      <c r="H228" s="339"/>
      <c r="I228" s="576" t="s">
        <v>498</v>
      </c>
      <c r="J228" s="297">
        <v>0</v>
      </c>
      <c r="K228" s="298" t="s">
        <v>1127</v>
      </c>
      <c r="L228" s="298">
        <v>0</v>
      </c>
      <c r="M228" s="298">
        <v>0</v>
      </c>
      <c r="N228" s="298">
        <v>0</v>
      </c>
      <c r="O228" s="298">
        <v>0</v>
      </c>
      <c r="P228" s="298">
        <v>0</v>
      </c>
      <c r="Q228" s="299">
        <v>0</v>
      </c>
      <c r="R228" s="297">
        <v>0</v>
      </c>
      <c r="S228" s="298">
        <v>0</v>
      </c>
      <c r="T228" s="298">
        <v>0</v>
      </c>
      <c r="U228" s="298">
        <v>0</v>
      </c>
      <c r="V228" s="299">
        <v>0</v>
      </c>
    </row>
    <row r="229" spans="1:23" s="338" customFormat="1" ht="14.25">
      <c r="B229" s="349"/>
      <c r="C229" s="1393"/>
      <c r="D229" s="624" t="s">
        <v>1765</v>
      </c>
      <c r="E229" s="624"/>
      <c r="F229" s="624"/>
      <c r="G229" s="339"/>
      <c r="H229" s="339"/>
      <c r="I229" s="973" t="s">
        <v>498</v>
      </c>
      <c r="J229" s="974">
        <v>0</v>
      </c>
      <c r="K229" s="975">
        <v>0</v>
      </c>
      <c r="L229" s="975">
        <v>0</v>
      </c>
      <c r="M229" s="975">
        <v>0</v>
      </c>
      <c r="N229" s="975">
        <v>-7.4469488734121944E-2</v>
      </c>
      <c r="O229" s="975">
        <v>0</v>
      </c>
      <c r="P229" s="975">
        <v>0</v>
      </c>
      <c r="Q229" s="976">
        <v>0</v>
      </c>
      <c r="R229" s="974">
        <v>0</v>
      </c>
      <c r="S229" s="975">
        <v>0</v>
      </c>
      <c r="T229" s="975">
        <v>0</v>
      </c>
      <c r="U229" s="975">
        <v>0</v>
      </c>
      <c r="V229" s="976">
        <v>0</v>
      </c>
    </row>
    <row r="230" spans="1:23" s="338" customFormat="1" ht="14.25">
      <c r="B230" s="349"/>
      <c r="C230" s="1393" t="s">
        <v>1766</v>
      </c>
      <c r="D230" s="339"/>
      <c r="E230" s="339"/>
      <c r="F230" s="339"/>
      <c r="G230" s="625"/>
      <c r="H230" s="339"/>
      <c r="I230" s="164" t="s">
        <v>498</v>
      </c>
      <c r="J230" s="128">
        <f>SUM(J227:J229)</f>
        <v>11.836359004392925</v>
      </c>
      <c r="K230" s="632">
        <f t="shared" ref="K230:V230" si="35">SUM(K227:K229)</f>
        <v>12.170470161038958</v>
      </c>
      <c r="L230" s="632">
        <f t="shared" si="35"/>
        <v>8.4086018244892689</v>
      </c>
      <c r="M230" s="632">
        <f t="shared" si="35"/>
        <v>6.6385238030467644</v>
      </c>
      <c r="N230" s="632">
        <f t="shared" si="35"/>
        <v>6.6853341176735874</v>
      </c>
      <c r="O230" s="632">
        <f t="shared" si="35"/>
        <v>5.8508607633499556</v>
      </c>
      <c r="P230" s="632">
        <f t="shared" si="35"/>
        <v>6.8999999999999995</v>
      </c>
      <c r="Q230" s="632">
        <f t="shared" si="35"/>
        <v>7.2400000000000011</v>
      </c>
      <c r="R230" s="632">
        <f t="shared" si="35"/>
        <v>7.2039999999999988</v>
      </c>
      <c r="S230" s="632">
        <f t="shared" si="35"/>
        <v>7.1681800000000004</v>
      </c>
      <c r="T230" s="632">
        <f t="shared" si="35"/>
        <v>7.1325391000000007</v>
      </c>
      <c r="U230" s="632">
        <f t="shared" si="35"/>
        <v>7.097076404500001</v>
      </c>
      <c r="V230" s="633">
        <f t="shared" si="35"/>
        <v>7.0617910224775002</v>
      </c>
    </row>
    <row r="231" spans="1:23" s="98" customFormat="1" ht="15" customHeight="1">
      <c r="A231" s="99"/>
      <c r="B231" s="161"/>
      <c r="C231" s="116"/>
      <c r="D231" s="116"/>
      <c r="E231" s="116"/>
      <c r="F231" s="116"/>
      <c r="G231" s="117"/>
      <c r="H231" s="117"/>
      <c r="I231" s="117"/>
      <c r="J231" s="713"/>
      <c r="K231" s="721"/>
      <c r="L231" s="721"/>
      <c r="M231" s="721"/>
      <c r="N231" s="721"/>
      <c r="O231" s="721"/>
      <c r="P231" s="721"/>
      <c r="Q231" s="715"/>
      <c r="R231" s="713"/>
      <c r="S231" s="721"/>
      <c r="T231" s="721"/>
      <c r="U231" s="721"/>
      <c r="V231" s="715"/>
    </row>
    <row r="232" spans="1:23" s="98" customFormat="1" ht="15" customHeight="1">
      <c r="A232" s="99"/>
      <c r="B232" s="161"/>
      <c r="C232" s="186" t="s">
        <v>118</v>
      </c>
      <c r="D232" s="162"/>
      <c r="E232" s="162"/>
      <c r="F232" s="162"/>
      <c r="G232" s="163"/>
      <c r="H232" s="163"/>
      <c r="I232" s="117"/>
      <c r="J232" s="713"/>
      <c r="K232" s="721"/>
      <c r="L232" s="721"/>
      <c r="M232" s="721"/>
      <c r="N232" s="721"/>
      <c r="O232" s="721"/>
      <c r="P232" s="721"/>
      <c r="Q232" s="715"/>
      <c r="R232" s="713"/>
      <c r="S232" s="721"/>
      <c r="T232" s="721"/>
      <c r="U232" s="721"/>
      <c r="V232" s="715"/>
    </row>
    <row r="233" spans="1:23" s="98" customFormat="1" ht="15" customHeight="1">
      <c r="A233" s="99"/>
      <c r="B233" s="161"/>
      <c r="D233" s="162" t="s">
        <v>1752</v>
      </c>
      <c r="E233" s="162"/>
      <c r="F233" s="162"/>
      <c r="G233" s="163"/>
      <c r="H233" s="163"/>
      <c r="I233" s="164" t="s">
        <v>498</v>
      </c>
      <c r="J233" s="141">
        <v>0.21571231228917287</v>
      </c>
      <c r="K233" s="141">
        <v>0.13907847272727267</v>
      </c>
      <c r="L233" s="141">
        <v>0.14851556469227803</v>
      </c>
      <c r="M233" s="141">
        <v>0.16521850780266478</v>
      </c>
      <c r="N233" s="141">
        <v>0.25335630398988107</v>
      </c>
      <c r="O233" s="141">
        <v>0.22855584864250572</v>
      </c>
      <c r="P233" s="141">
        <v>0.2244802780908311</v>
      </c>
      <c r="Q233" s="144">
        <v>0.2244802780908311</v>
      </c>
      <c r="R233" s="143">
        <v>0.22335787670037693</v>
      </c>
      <c r="S233" s="141">
        <v>0.22224108731687503</v>
      </c>
      <c r="T233" s="141">
        <v>0.2211298818802907</v>
      </c>
      <c r="U233" s="141">
        <v>0.22002423247088923</v>
      </c>
      <c r="V233" s="144">
        <v>0.21892411130853479</v>
      </c>
    </row>
    <row r="234" spans="1:23" s="98" customFormat="1" ht="15" customHeight="1">
      <c r="A234" s="99"/>
      <c r="B234" s="161"/>
      <c r="D234" s="162" t="s">
        <v>1753</v>
      </c>
      <c r="E234" s="162"/>
      <c r="F234" s="162"/>
      <c r="G234" s="163"/>
      <c r="H234" s="163"/>
      <c r="I234" s="164" t="s">
        <v>498</v>
      </c>
      <c r="J234" s="141">
        <v>2.4531336349926158E-2</v>
      </c>
      <c r="K234" s="141">
        <v>1.3245568831168827E-2</v>
      </c>
      <c r="L234" s="141">
        <v>6.5521572658357946E-3</v>
      </c>
      <c r="M234" s="141">
        <v>1.0849120946141766E-2</v>
      </c>
      <c r="N234" s="141">
        <v>2.5032145861888334E-2</v>
      </c>
      <c r="O234" s="141">
        <v>4.7223699867725413E-2</v>
      </c>
      <c r="P234" s="141">
        <v>4.6381614567064106E-2</v>
      </c>
      <c r="Q234" s="144">
        <v>4.6381614567064106E-2</v>
      </c>
      <c r="R234" s="143">
        <v>4.6149706494228782E-2</v>
      </c>
      <c r="S234" s="141">
        <v>4.5918957961757635E-2</v>
      </c>
      <c r="T234" s="141">
        <v>4.5689363171948855E-2</v>
      </c>
      <c r="U234" s="141">
        <v>4.5460916356089107E-2</v>
      </c>
      <c r="V234" s="144">
        <v>4.5233611774308673E-2</v>
      </c>
    </row>
    <row r="235" spans="1:23" s="98" customFormat="1" ht="15" customHeight="1">
      <c r="A235" s="99"/>
      <c r="B235" s="161"/>
      <c r="D235" s="162" t="s">
        <v>1754</v>
      </c>
      <c r="E235" s="162"/>
      <c r="F235" s="162"/>
      <c r="G235" s="163"/>
      <c r="H235" s="163"/>
      <c r="I235" s="164" t="s">
        <v>498</v>
      </c>
      <c r="J235" s="141">
        <v>0.17596601671692136</v>
      </c>
      <c r="K235" s="141">
        <v>-7.7265818181818154E-3</v>
      </c>
      <c r="L235" s="141">
        <v>0.21622118977258123</v>
      </c>
      <c r="M235" s="141">
        <v>0.18278242252067978</v>
      </c>
      <c r="N235" s="141">
        <v>0.113172604898948</v>
      </c>
      <c r="O235" s="141">
        <v>9.3746503539383449E-2</v>
      </c>
      <c r="P235" s="141">
        <v>9.2074831204517121E-2</v>
      </c>
      <c r="Q235" s="144">
        <v>9.2074831204517135E-2</v>
      </c>
      <c r="R235" s="143">
        <v>9.1614457048494538E-2</v>
      </c>
      <c r="S235" s="141">
        <v>9.1156384763252052E-2</v>
      </c>
      <c r="T235" s="141">
        <v>9.0700602839435818E-2</v>
      </c>
      <c r="U235" s="141">
        <v>9.0247099825238625E-2</v>
      </c>
      <c r="V235" s="144">
        <v>8.9795864326112446E-2</v>
      </c>
    </row>
    <row r="236" spans="1:23" s="98" customFormat="1" ht="15" customHeight="1">
      <c r="A236" s="99"/>
      <c r="B236" s="161"/>
      <c r="D236" s="162" t="s">
        <v>1755</v>
      </c>
      <c r="E236" s="162"/>
      <c r="F236" s="162"/>
      <c r="G236" s="163"/>
      <c r="H236" s="163"/>
      <c r="I236" s="164" t="s">
        <v>498</v>
      </c>
      <c r="J236" s="141">
        <v>7.8322761135012076E-2</v>
      </c>
      <c r="K236" s="141">
        <v>5.8501262337662313E-2</v>
      </c>
      <c r="L236" s="141">
        <v>7.3165756135166377E-2</v>
      </c>
      <c r="M236" s="141">
        <v>8.7278957023759179E-2</v>
      </c>
      <c r="N236" s="141">
        <v>0.11130911290191625</v>
      </c>
      <c r="O236" s="141">
        <v>0.1140420303344727</v>
      </c>
      <c r="P236" s="141">
        <v>0.11200845148166744</v>
      </c>
      <c r="Q236" s="144">
        <v>0.11200845148166745</v>
      </c>
      <c r="R236" s="143">
        <v>0.1114484092242591</v>
      </c>
      <c r="S236" s="141">
        <v>0.11089116717813778</v>
      </c>
      <c r="T236" s="141">
        <v>0.11033671134224711</v>
      </c>
      <c r="U236" s="141">
        <v>0.10978502778553587</v>
      </c>
      <c r="V236" s="144">
        <v>0.1092361026466082</v>
      </c>
    </row>
    <row r="237" spans="1:23" s="98" customFormat="1" ht="15" customHeight="1">
      <c r="A237" s="99"/>
      <c r="B237" s="161"/>
      <c r="D237" s="162" t="s">
        <v>1756</v>
      </c>
      <c r="E237" s="162"/>
      <c r="F237" s="162"/>
      <c r="G237" s="163"/>
      <c r="H237" s="163"/>
      <c r="I237" s="164" t="s">
        <v>498</v>
      </c>
      <c r="J237" s="141">
        <v>1.880885609899554E-2</v>
      </c>
      <c r="K237" s="141">
        <v>9.9341766233766188E-3</v>
      </c>
      <c r="L237" s="141">
        <v>-1.0920262109726324E-3</v>
      </c>
      <c r="M237" s="141">
        <v>-1.431812365882743E-2</v>
      </c>
      <c r="N237" s="141">
        <v>3.1395878693963072E-3</v>
      </c>
      <c r="O237" s="141">
        <v>2.72442997246981E-3</v>
      </c>
      <c r="P237" s="141">
        <v>2.675848382316476E-3</v>
      </c>
      <c r="Q237" s="144">
        <v>2.675848382316476E-3</v>
      </c>
      <c r="R237" s="143">
        <v>2.6624691404048936E-3</v>
      </c>
      <c r="S237" s="141">
        <v>2.6491567947028692E-3</v>
      </c>
      <c r="T237" s="141">
        <v>2.6359110107293552E-3</v>
      </c>
      <c r="U237" s="141">
        <v>2.6227314556757082E-3</v>
      </c>
      <c r="V237" s="144">
        <v>2.6096177983973299E-3</v>
      </c>
    </row>
    <row r="238" spans="1:23" s="98" customFormat="1" ht="15" customHeight="1">
      <c r="A238" s="99"/>
      <c r="B238" s="161"/>
      <c r="D238" s="162" t="s">
        <v>1757</v>
      </c>
      <c r="E238" s="162"/>
      <c r="F238" s="162"/>
      <c r="G238" s="163"/>
      <c r="H238" s="163"/>
      <c r="I238" s="164" t="s">
        <v>498</v>
      </c>
      <c r="J238" s="141">
        <v>0.89297605086944765</v>
      </c>
      <c r="K238" s="141">
        <v>1.5221366181818177</v>
      </c>
      <c r="L238" s="141">
        <v>1.5517692457921106</v>
      </c>
      <c r="M238" s="141">
        <v>2.1299169358892334</v>
      </c>
      <c r="N238" s="141">
        <v>2.3920026649927966</v>
      </c>
      <c r="O238" s="141">
        <v>2.3638104228973416</v>
      </c>
      <c r="P238" s="141">
        <v>2.321659341634176</v>
      </c>
      <c r="Q238" s="144">
        <v>2.321659341634176</v>
      </c>
      <c r="R238" s="143">
        <v>2.3100510449260048</v>
      </c>
      <c r="S238" s="141">
        <v>2.2985007897013743</v>
      </c>
      <c r="T238" s="141">
        <v>2.2870082857528682</v>
      </c>
      <c r="U238" s="141">
        <v>2.2755732443241037</v>
      </c>
      <c r="V238" s="144">
        <v>2.2641953781024835</v>
      </c>
    </row>
    <row r="239" spans="1:23" s="98" customFormat="1" ht="15" customHeight="1">
      <c r="A239" s="99"/>
      <c r="B239" s="161"/>
      <c r="D239" s="162" t="s">
        <v>205</v>
      </c>
      <c r="E239" s="162"/>
      <c r="F239" s="162"/>
      <c r="G239" s="163"/>
      <c r="H239" s="163"/>
      <c r="I239" s="164" t="s">
        <v>498</v>
      </c>
      <c r="J239" s="141">
        <v>4.7387377292607626E-4</v>
      </c>
      <c r="K239" s="141">
        <v>0</v>
      </c>
      <c r="L239" s="141">
        <v>1.0920262109726324E-3</v>
      </c>
      <c r="M239" s="141">
        <v>7.4171204443907628E-4</v>
      </c>
      <c r="N239" s="141">
        <v>2.7357089774324498E-2</v>
      </c>
      <c r="O239" s="141">
        <v>4.20480012893677E-4</v>
      </c>
      <c r="P239" s="141">
        <v>4.1298208200153121E-4</v>
      </c>
      <c r="Q239" s="144">
        <v>4.1298208200153121E-4</v>
      </c>
      <c r="R239" s="143">
        <v>4.1091717159152355E-4</v>
      </c>
      <c r="S239" s="141">
        <v>4.0886258573356589E-4</v>
      </c>
      <c r="T239" s="141">
        <v>4.0681827280489812E-4</v>
      </c>
      <c r="U239" s="141">
        <v>4.0478418144087355E-4</v>
      </c>
      <c r="V239" s="144">
        <v>4.0276026053366924E-4</v>
      </c>
    </row>
    <row r="240" spans="1:23" s="98" customFormat="1" ht="15" customHeight="1">
      <c r="A240" s="99"/>
      <c r="B240" s="161"/>
      <c r="D240" s="162" t="s">
        <v>1758</v>
      </c>
      <c r="E240" s="162"/>
      <c r="F240" s="162"/>
      <c r="G240" s="163"/>
      <c r="H240" s="163"/>
      <c r="I240" s="164" t="s">
        <v>498</v>
      </c>
      <c r="J240" s="141">
        <v>0</v>
      </c>
      <c r="K240" s="141">
        <v>0</v>
      </c>
      <c r="L240" s="141">
        <v>0</v>
      </c>
      <c r="M240" s="141">
        <v>0</v>
      </c>
      <c r="N240" s="141">
        <v>0</v>
      </c>
      <c r="O240" s="141">
        <v>0</v>
      </c>
      <c r="P240" s="141">
        <v>0</v>
      </c>
      <c r="Q240" s="144">
        <v>0</v>
      </c>
      <c r="R240" s="143">
        <v>0</v>
      </c>
      <c r="S240" s="141">
        <v>0</v>
      </c>
      <c r="T240" s="141">
        <v>0</v>
      </c>
      <c r="U240" s="141">
        <v>0</v>
      </c>
      <c r="V240" s="144">
        <v>0</v>
      </c>
    </row>
    <row r="241" spans="1:23" s="98" customFormat="1" ht="15" customHeight="1">
      <c r="A241" s="99"/>
      <c r="B241" s="161"/>
      <c r="D241" s="162" t="s">
        <v>85</v>
      </c>
      <c r="E241" s="162"/>
      <c r="F241" s="162"/>
      <c r="G241" s="720" t="s">
        <v>1762</v>
      </c>
      <c r="H241" s="163"/>
      <c r="I241" s="164" t="s">
        <v>498</v>
      </c>
      <c r="J241" s="141">
        <v>-0.19205246663727035</v>
      </c>
      <c r="K241" s="141">
        <v>0</v>
      </c>
      <c r="L241" s="141">
        <v>0</v>
      </c>
      <c r="M241" s="141">
        <v>0</v>
      </c>
      <c r="N241" s="141">
        <v>3.926107961936356E-4</v>
      </c>
      <c r="O241" s="141">
        <v>3.0145001411438E-4</v>
      </c>
      <c r="P241" s="141">
        <v>2.9607460671341628E-4</v>
      </c>
      <c r="Q241" s="141">
        <v>2.9607460671341628E-4</v>
      </c>
      <c r="R241" s="141">
        <v>2.9459423367984914E-4</v>
      </c>
      <c r="S241" s="141">
        <v>2.9312126251144989E-4</v>
      </c>
      <c r="T241" s="141">
        <v>2.9165565619889273E-4</v>
      </c>
      <c r="U241" s="141">
        <v>2.9019737791789822E-4</v>
      </c>
      <c r="V241" s="141">
        <v>2.8874639102830879E-4</v>
      </c>
    </row>
    <row r="242" spans="1:23" s="98" customFormat="1" ht="15" customHeight="1">
      <c r="A242" s="99"/>
      <c r="B242" s="161"/>
      <c r="D242" s="162" t="s">
        <v>85</v>
      </c>
      <c r="E242" s="162"/>
      <c r="F242" s="162"/>
      <c r="G242" s="720" t="s">
        <v>1768</v>
      </c>
      <c r="H242" s="163"/>
      <c r="I242" s="164" t="s">
        <v>498</v>
      </c>
      <c r="J242" s="141">
        <v>0</v>
      </c>
      <c r="K242" s="141">
        <v>1.1037974025974021E-3</v>
      </c>
      <c r="L242" s="141">
        <v>0</v>
      </c>
      <c r="M242" s="141">
        <v>0</v>
      </c>
      <c r="N242" s="141">
        <v>0</v>
      </c>
      <c r="O242" s="141">
        <v>0</v>
      </c>
      <c r="P242" s="141">
        <v>0</v>
      </c>
      <c r="Q242" s="141">
        <v>0</v>
      </c>
      <c r="R242" s="141">
        <v>0</v>
      </c>
      <c r="S242" s="141">
        <v>0</v>
      </c>
      <c r="T242" s="141">
        <v>0</v>
      </c>
      <c r="U242" s="141">
        <v>0</v>
      </c>
      <c r="V242" s="141">
        <v>0</v>
      </c>
    </row>
    <row r="243" spans="1:23" s="98" customFormat="1" ht="15" customHeight="1">
      <c r="A243" s="99"/>
      <c r="B243" s="161"/>
      <c r="D243" s="162" t="s">
        <v>85</v>
      </c>
      <c r="E243" s="162"/>
      <c r="F243" s="162"/>
      <c r="G243" s="720" t="s">
        <v>1761</v>
      </c>
      <c r="H243" s="163"/>
      <c r="I243" s="164" t="s">
        <v>498</v>
      </c>
      <c r="J243" s="141">
        <v>0</v>
      </c>
      <c r="K243" s="141">
        <v>0</v>
      </c>
      <c r="L243" s="141">
        <v>0</v>
      </c>
      <c r="M243" s="141">
        <v>0</v>
      </c>
      <c r="N243" s="141">
        <v>4.4313894102754366E-5</v>
      </c>
      <c r="O243" s="141">
        <v>1.07699995860457E-5</v>
      </c>
      <c r="P243" s="141">
        <v>1.0577950713023456E-5</v>
      </c>
      <c r="Q243" s="144">
        <v>1.0577950713023456E-5</v>
      </c>
      <c r="R243" s="143">
        <v>1.0525060959458337E-5</v>
      </c>
      <c r="S243" s="141">
        <v>1.0472435654661044E-5</v>
      </c>
      <c r="T243" s="141">
        <v>1.042007347638774E-5</v>
      </c>
      <c r="U243" s="141">
        <v>1.0367973109005799E-5</v>
      </c>
      <c r="V243" s="144">
        <v>1.0316133243460772E-5</v>
      </c>
    </row>
    <row r="244" spans="1:23" s="98" customFormat="1" ht="15" customHeight="1">
      <c r="A244" s="99"/>
      <c r="B244" s="161"/>
      <c r="D244" s="162" t="s">
        <v>85</v>
      </c>
      <c r="E244" s="162"/>
      <c r="F244" s="162"/>
      <c r="G244" s="720"/>
      <c r="H244" s="163"/>
      <c r="I244" s="164" t="s">
        <v>498</v>
      </c>
      <c r="J244" s="141">
        <v>0</v>
      </c>
      <c r="K244" s="141">
        <v>0</v>
      </c>
      <c r="L244" s="141">
        <v>0</v>
      </c>
      <c r="M244" s="141">
        <v>0</v>
      </c>
      <c r="N244" s="141">
        <v>0</v>
      </c>
      <c r="O244" s="141">
        <v>0</v>
      </c>
      <c r="P244" s="141">
        <v>0</v>
      </c>
      <c r="Q244" s="144">
        <v>0</v>
      </c>
      <c r="R244" s="143">
        <v>0</v>
      </c>
      <c r="S244" s="141">
        <v>0</v>
      </c>
      <c r="T244" s="141">
        <v>0</v>
      </c>
      <c r="U244" s="141">
        <v>0</v>
      </c>
      <c r="V244" s="144">
        <v>0</v>
      </c>
    </row>
    <row r="245" spans="1:23" s="98" customFormat="1" ht="15" customHeight="1">
      <c r="A245" s="99"/>
      <c r="B245" s="161"/>
      <c r="D245" s="162" t="s">
        <v>85</v>
      </c>
      <c r="E245" s="162"/>
      <c r="F245" s="162"/>
      <c r="G245" s="720"/>
      <c r="H245" s="163"/>
      <c r="I245" s="164" t="s">
        <v>498</v>
      </c>
      <c r="J245" s="141">
        <v>0</v>
      </c>
      <c r="K245" s="141">
        <v>0</v>
      </c>
      <c r="L245" s="141">
        <v>0</v>
      </c>
      <c r="M245" s="141">
        <v>0</v>
      </c>
      <c r="N245" s="141">
        <v>0</v>
      </c>
      <c r="O245" s="141">
        <v>0</v>
      </c>
      <c r="P245" s="141">
        <v>0</v>
      </c>
      <c r="Q245" s="144">
        <v>0</v>
      </c>
      <c r="R245" s="143">
        <v>0</v>
      </c>
      <c r="S245" s="141">
        <v>0</v>
      </c>
      <c r="T245" s="141">
        <v>0</v>
      </c>
      <c r="U245" s="141">
        <v>0</v>
      </c>
      <c r="V245" s="144">
        <v>0</v>
      </c>
    </row>
    <row r="246" spans="1:23" s="98" customFormat="1" ht="15" customHeight="1">
      <c r="A246" s="99"/>
      <c r="B246" s="181"/>
      <c r="C246" s="2492" t="s">
        <v>1763</v>
      </c>
      <c r="D246" s="183"/>
      <c r="E246" s="183"/>
      <c r="F246" s="183"/>
      <c r="G246" s="184"/>
      <c r="H246" s="184"/>
      <c r="I246" s="164" t="s">
        <v>498</v>
      </c>
      <c r="J246" s="129">
        <f>SUM(J233:J245)</f>
        <v>1.2147387405951315</v>
      </c>
      <c r="K246" s="129">
        <f t="shared" ref="K246:V246" si="36">SUM(K233:K245)</f>
        <v>1.7362733142857136</v>
      </c>
      <c r="L246" s="129">
        <f t="shared" ref="L246" si="37">SUM(L233:L245)</f>
        <v>1.996223913657972</v>
      </c>
      <c r="M246" s="129">
        <f t="shared" si="36"/>
        <v>2.5624695325680906</v>
      </c>
      <c r="N246" s="129">
        <f t="shared" si="36"/>
        <v>2.9258064349794477</v>
      </c>
      <c r="O246" s="129">
        <f t="shared" si="36"/>
        <v>2.8508356352804922</v>
      </c>
      <c r="P246" s="129">
        <f t="shared" si="36"/>
        <v>2.8</v>
      </c>
      <c r="Q246" s="130">
        <f t="shared" si="36"/>
        <v>2.8000000000000003</v>
      </c>
      <c r="R246" s="128">
        <f t="shared" si="36"/>
        <v>2.786</v>
      </c>
      <c r="S246" s="129">
        <f t="shared" si="36"/>
        <v>2.7720699999999994</v>
      </c>
      <c r="T246" s="129">
        <f t="shared" si="36"/>
        <v>2.7582096500000004</v>
      </c>
      <c r="U246" s="129">
        <f t="shared" si="36"/>
        <v>2.7444186017499996</v>
      </c>
      <c r="V246" s="130">
        <f t="shared" si="36"/>
        <v>2.7306965087412509</v>
      </c>
      <c r="W246" s="185"/>
    </row>
    <row r="247" spans="1:23" s="338" customFormat="1" ht="14.25">
      <c r="B247" s="349"/>
      <c r="C247" s="1393"/>
      <c r="D247" s="624" t="s">
        <v>1764</v>
      </c>
      <c r="E247" s="624"/>
      <c r="F247" s="624"/>
      <c r="G247" s="339"/>
      <c r="H247" s="339"/>
      <c r="I247" s="576" t="s">
        <v>498</v>
      </c>
      <c r="J247" s="298">
        <v>0</v>
      </c>
      <c r="K247" s="298" t="s">
        <v>1127</v>
      </c>
      <c r="L247" s="298" t="s">
        <v>1127</v>
      </c>
      <c r="M247" s="298">
        <v>0</v>
      </c>
      <c r="N247" s="298">
        <v>0</v>
      </c>
      <c r="O247" s="298">
        <v>0</v>
      </c>
      <c r="P247" s="298">
        <v>0</v>
      </c>
      <c r="Q247" s="299">
        <v>0</v>
      </c>
      <c r="R247" s="297">
        <v>0</v>
      </c>
      <c r="S247" s="298">
        <v>0</v>
      </c>
      <c r="T247" s="298">
        <v>0</v>
      </c>
      <c r="U247" s="298">
        <v>0</v>
      </c>
      <c r="V247" s="299">
        <v>0</v>
      </c>
    </row>
    <row r="248" spans="1:23" s="338" customFormat="1" ht="14.25">
      <c r="B248" s="349"/>
      <c r="C248" s="1393"/>
      <c r="D248" s="624" t="s">
        <v>1765</v>
      </c>
      <c r="E248" s="624"/>
      <c r="F248" s="624"/>
      <c r="G248" s="339"/>
      <c r="H248" s="339"/>
      <c r="I248" s="973" t="s">
        <v>498</v>
      </c>
      <c r="J248" s="975">
        <v>0</v>
      </c>
      <c r="K248" s="975">
        <v>0</v>
      </c>
      <c r="L248" s="975">
        <v>0</v>
      </c>
      <c r="M248" s="975">
        <v>0</v>
      </c>
      <c r="N248" s="975">
        <v>0</v>
      </c>
      <c r="O248" s="975">
        <v>-2.7894989013671802E-2</v>
      </c>
      <c r="P248" s="975">
        <v>0</v>
      </c>
      <c r="Q248" s="976">
        <v>0</v>
      </c>
      <c r="R248" s="974">
        <v>0</v>
      </c>
      <c r="S248" s="975">
        <v>0</v>
      </c>
      <c r="T248" s="975">
        <v>0</v>
      </c>
      <c r="U248" s="975">
        <v>0</v>
      </c>
      <c r="V248" s="976">
        <v>0</v>
      </c>
    </row>
    <row r="249" spans="1:23" s="338" customFormat="1" ht="14.25">
      <c r="B249" s="349"/>
      <c r="C249" s="1393" t="s">
        <v>1766</v>
      </c>
      <c r="D249" s="339"/>
      <c r="E249" s="339"/>
      <c r="F249" s="339"/>
      <c r="G249" s="625"/>
      <c r="H249" s="339"/>
      <c r="I249" s="164" t="s">
        <v>498</v>
      </c>
      <c r="J249" s="632">
        <f>SUM(J246:J248)</f>
        <v>1.2147387405951315</v>
      </c>
      <c r="K249" s="632">
        <f t="shared" ref="K249:V249" si="38">SUM(K246:K248)</f>
        <v>1.7362733142857136</v>
      </c>
      <c r="L249" s="632">
        <f t="shared" ref="L249" si="39">SUM(L246:L248)</f>
        <v>1.996223913657972</v>
      </c>
      <c r="M249" s="632">
        <f t="shared" si="38"/>
        <v>2.5624695325680906</v>
      </c>
      <c r="N249" s="632">
        <f t="shared" si="38"/>
        <v>2.9258064349794477</v>
      </c>
      <c r="O249" s="632">
        <f t="shared" si="38"/>
        <v>2.8229406462668205</v>
      </c>
      <c r="P249" s="632">
        <f t="shared" si="38"/>
        <v>2.8</v>
      </c>
      <c r="Q249" s="632">
        <f t="shared" si="38"/>
        <v>2.8000000000000003</v>
      </c>
      <c r="R249" s="632">
        <f t="shared" si="38"/>
        <v>2.786</v>
      </c>
      <c r="S249" s="632">
        <f t="shared" si="38"/>
        <v>2.7720699999999994</v>
      </c>
      <c r="T249" s="632">
        <f t="shared" si="38"/>
        <v>2.7582096500000004</v>
      </c>
      <c r="U249" s="632">
        <f t="shared" si="38"/>
        <v>2.7444186017499996</v>
      </c>
      <c r="V249" s="633">
        <f t="shared" si="38"/>
        <v>2.7306965087412509</v>
      </c>
    </row>
    <row r="250" spans="1:23" s="98" customFormat="1" ht="15" customHeight="1">
      <c r="A250" s="99"/>
      <c r="B250" s="161"/>
      <c r="C250" s="116"/>
      <c r="D250" s="116"/>
      <c r="E250" s="116"/>
      <c r="F250" s="116"/>
      <c r="G250" s="117"/>
      <c r="H250" s="117"/>
      <c r="I250" s="117"/>
      <c r="J250" s="713"/>
      <c r="K250" s="721"/>
      <c r="L250" s="721"/>
      <c r="M250" s="721"/>
      <c r="N250" s="721"/>
      <c r="O250" s="721"/>
      <c r="P250" s="721"/>
      <c r="Q250" s="715"/>
      <c r="R250" s="713"/>
      <c r="S250" s="721"/>
      <c r="T250" s="721"/>
      <c r="U250" s="721"/>
      <c r="V250" s="715"/>
    </row>
    <row r="251" spans="1:23" s="98" customFormat="1" ht="15" customHeight="1">
      <c r="A251" s="99"/>
      <c r="B251" s="161"/>
      <c r="C251" s="186" t="s">
        <v>1716</v>
      </c>
      <c r="D251" s="162"/>
      <c r="E251" s="162"/>
      <c r="F251" s="162"/>
      <c r="G251" s="163"/>
      <c r="H251" s="163"/>
      <c r="I251" s="117"/>
      <c r="J251" s="713"/>
      <c r="K251" s="721"/>
      <c r="L251" s="721"/>
      <c r="M251" s="721"/>
      <c r="N251" s="721"/>
      <c r="O251" s="721"/>
      <c r="P251" s="721"/>
      <c r="Q251" s="715"/>
      <c r="R251" s="713"/>
      <c r="S251" s="721"/>
      <c r="T251" s="721"/>
      <c r="U251" s="721"/>
      <c r="V251" s="715"/>
    </row>
    <row r="252" spans="1:23" s="98" customFormat="1" ht="15" customHeight="1">
      <c r="A252" s="99"/>
      <c r="B252" s="161"/>
      <c r="D252" s="162" t="s">
        <v>1752</v>
      </c>
      <c r="E252" s="162"/>
      <c r="F252" s="162"/>
      <c r="G252" s="163"/>
      <c r="H252" s="163"/>
      <c r="I252" s="164" t="s">
        <v>498</v>
      </c>
      <c r="J252" s="143">
        <v>0.53407145239381515</v>
      </c>
      <c r="K252" s="141">
        <v>0.56955945974025957</v>
      </c>
      <c r="L252" s="141">
        <v>0.57877389181549521</v>
      </c>
      <c r="M252" s="141">
        <v>0.54442358531323387</v>
      </c>
      <c r="N252" s="141">
        <v>0.71787583518498854</v>
      </c>
      <c r="O252" s="141">
        <v>0.98185491611804843</v>
      </c>
      <c r="P252" s="141">
        <v>0.92315785480902823</v>
      </c>
      <c r="Q252" s="144">
        <v>0.91854206553498297</v>
      </c>
      <c r="R252" s="143">
        <v>0.91394935520730802</v>
      </c>
      <c r="S252" s="141">
        <v>0.90937960843127141</v>
      </c>
      <c r="T252" s="141">
        <v>0.90483271038911506</v>
      </c>
      <c r="U252" s="141">
        <v>0.90030854683716943</v>
      </c>
      <c r="V252" s="144">
        <v>0.89580700410298364</v>
      </c>
    </row>
    <row r="253" spans="1:23" s="98" customFormat="1" ht="15" customHeight="1">
      <c r="A253" s="99"/>
      <c r="B253" s="161"/>
      <c r="D253" s="162" t="s">
        <v>1753</v>
      </c>
      <c r="E253" s="162"/>
      <c r="F253" s="162"/>
      <c r="G253" s="163"/>
      <c r="H253" s="163"/>
      <c r="I253" s="164" t="s">
        <v>498</v>
      </c>
      <c r="J253" s="143">
        <v>9.9855552094294097E-3</v>
      </c>
      <c r="K253" s="141">
        <v>0</v>
      </c>
      <c r="L253" s="141">
        <v>0</v>
      </c>
      <c r="M253" s="141">
        <v>-1.6516606653785768E-3</v>
      </c>
      <c r="N253" s="141">
        <v>3.8079032258064509E-3</v>
      </c>
      <c r="O253" s="141">
        <v>0</v>
      </c>
      <c r="P253" s="141">
        <v>0</v>
      </c>
      <c r="Q253" s="144">
        <v>0</v>
      </c>
      <c r="R253" s="143">
        <v>0</v>
      </c>
      <c r="S253" s="141">
        <v>0</v>
      </c>
      <c r="T253" s="141">
        <v>0</v>
      </c>
      <c r="U253" s="141">
        <v>0</v>
      </c>
      <c r="V253" s="144">
        <v>0</v>
      </c>
    </row>
    <row r="254" spans="1:23" s="98" customFormat="1" ht="15" customHeight="1">
      <c r="A254" s="99"/>
      <c r="B254" s="161"/>
      <c r="D254" s="162" t="s">
        <v>1754</v>
      </c>
      <c r="E254" s="162"/>
      <c r="F254" s="162"/>
      <c r="G254" s="163"/>
      <c r="H254" s="163"/>
      <c r="I254" s="164" t="s">
        <v>498</v>
      </c>
      <c r="J254" s="143">
        <v>1.8134489704360834E-2</v>
      </c>
      <c r="K254" s="141">
        <v>6.6227844155844137E-3</v>
      </c>
      <c r="L254" s="141">
        <v>-1.0920262109726324E-3</v>
      </c>
      <c r="M254" s="141">
        <v>3.4293277040816313E-3</v>
      </c>
      <c r="N254" s="141">
        <v>7.5471817490942407E-3</v>
      </c>
      <c r="O254" s="141">
        <v>1.0602099895477299E-3</v>
      </c>
      <c r="P254" s="141">
        <v>9.9682872034457517E-4</v>
      </c>
      <c r="Q254" s="144">
        <v>9.9184457674285245E-4</v>
      </c>
      <c r="R254" s="143">
        <v>9.8688535385913802E-4</v>
      </c>
      <c r="S254" s="141">
        <v>9.8195092708984228E-4</v>
      </c>
      <c r="T254" s="141">
        <v>9.770411724543931E-4</v>
      </c>
      <c r="U254" s="141">
        <v>9.7215596659212106E-4</v>
      </c>
      <c r="V254" s="144">
        <v>9.6729518675916051E-4</v>
      </c>
    </row>
    <row r="255" spans="1:23" s="98" customFormat="1" ht="15" customHeight="1">
      <c r="A255" s="99"/>
      <c r="B255" s="161"/>
      <c r="D255" s="162" t="s">
        <v>1755</v>
      </c>
      <c r="E255" s="162"/>
      <c r="F255" s="162"/>
      <c r="G255" s="163"/>
      <c r="H255" s="163"/>
      <c r="I255" s="164" t="s">
        <v>498</v>
      </c>
      <c r="J255" s="143">
        <v>4.790344857503117E-2</v>
      </c>
      <c r="K255" s="141">
        <v>8.1681007792207758E-2</v>
      </c>
      <c r="L255" s="141">
        <v>6.6613598869330576E-2</v>
      </c>
      <c r="M255" s="141">
        <v>8.510574800356234E-2</v>
      </c>
      <c r="N255" s="141">
        <v>8.9953721750403753E-2</v>
      </c>
      <c r="O255" s="141">
        <v>8.1083480834960892E-2</v>
      </c>
      <c r="P255" s="141">
        <v>7.62361638153186E-2</v>
      </c>
      <c r="Q255" s="144">
        <v>7.5854982996242007E-2</v>
      </c>
      <c r="R255" s="143">
        <v>7.5475708081260792E-2</v>
      </c>
      <c r="S255" s="141">
        <v>7.5098329540854478E-2</v>
      </c>
      <c r="T255" s="141">
        <v>7.4722837893150207E-2</v>
      </c>
      <c r="U255" s="141">
        <v>7.434922370368445E-2</v>
      </c>
      <c r="V255" s="144">
        <v>7.3977477585166027E-2</v>
      </c>
    </row>
    <row r="256" spans="1:23" s="98" customFormat="1" ht="15" customHeight="1">
      <c r="A256" s="99"/>
      <c r="B256" s="161"/>
      <c r="D256" s="162" t="s">
        <v>1756</v>
      </c>
      <c r="E256" s="162"/>
      <c r="F256" s="162"/>
      <c r="G256" s="163"/>
      <c r="H256" s="163"/>
      <c r="I256" s="164" t="s">
        <v>498</v>
      </c>
      <c r="J256" s="143">
        <v>0.11615116243468646</v>
      </c>
      <c r="K256" s="141">
        <v>0.1501164467532467</v>
      </c>
      <c r="L256" s="141">
        <v>0.1113866735192085</v>
      </c>
      <c r="M256" s="141">
        <v>0.24396279324598472</v>
      </c>
      <c r="N256" s="141">
        <v>0.28080283251080357</v>
      </c>
      <c r="O256" s="141">
        <v>0.18192002374678859</v>
      </c>
      <c r="P256" s="141">
        <v>0.17104451595850775</v>
      </c>
      <c r="Q256" s="144">
        <v>0.17018929337871522</v>
      </c>
      <c r="R256" s="143">
        <v>0.16933834691182165</v>
      </c>
      <c r="S256" s="141">
        <v>0.16849165517726253</v>
      </c>
      <c r="T256" s="141">
        <v>0.16764919690137622</v>
      </c>
      <c r="U256" s="141">
        <v>0.16681095091686934</v>
      </c>
      <c r="V256" s="144">
        <v>0.165976896162285</v>
      </c>
    </row>
    <row r="257" spans="1:23" s="98" customFormat="1" ht="15" customHeight="1">
      <c r="A257" s="99"/>
      <c r="B257" s="161"/>
      <c r="D257" s="162" t="s">
        <v>1757</v>
      </c>
      <c r="E257" s="162"/>
      <c r="F257" s="162"/>
      <c r="G257" s="163"/>
      <c r="H257" s="163"/>
      <c r="I257" s="164" t="s">
        <v>498</v>
      </c>
      <c r="J257" s="143">
        <v>0</v>
      </c>
      <c r="K257" s="141">
        <v>0</v>
      </c>
      <c r="L257" s="141">
        <v>0</v>
      </c>
      <c r="M257" s="141">
        <v>0</v>
      </c>
      <c r="N257" s="141">
        <v>0</v>
      </c>
      <c r="O257" s="141">
        <v>0</v>
      </c>
      <c r="P257" s="141">
        <v>0</v>
      </c>
      <c r="Q257" s="144">
        <v>0</v>
      </c>
      <c r="R257" s="143">
        <v>0</v>
      </c>
      <c r="S257" s="141">
        <v>0</v>
      </c>
      <c r="T257" s="141">
        <v>0</v>
      </c>
      <c r="U257" s="141">
        <v>0</v>
      </c>
      <c r="V257" s="144">
        <v>0</v>
      </c>
    </row>
    <row r="258" spans="1:23" s="98" customFormat="1" ht="15" customHeight="1">
      <c r="A258" s="99"/>
      <c r="B258" s="161"/>
      <c r="D258" s="162" t="s">
        <v>205</v>
      </c>
      <c r="E258" s="162"/>
      <c r="F258" s="162"/>
      <c r="G258" s="163"/>
      <c r="H258" s="163"/>
      <c r="I258" s="164" t="s">
        <v>498</v>
      </c>
      <c r="J258" s="143">
        <v>0</v>
      </c>
      <c r="K258" s="141">
        <v>0</v>
      </c>
      <c r="L258" s="141">
        <v>0</v>
      </c>
      <c r="M258" s="141">
        <v>-4.0413021496497996E-3</v>
      </c>
      <c r="N258" s="141">
        <v>0</v>
      </c>
      <c r="O258" s="141">
        <v>0</v>
      </c>
      <c r="P258" s="141">
        <v>0</v>
      </c>
      <c r="Q258" s="144">
        <v>0</v>
      </c>
      <c r="R258" s="143">
        <v>0</v>
      </c>
      <c r="S258" s="141">
        <v>0</v>
      </c>
      <c r="T258" s="141">
        <v>0</v>
      </c>
      <c r="U258" s="141">
        <v>0</v>
      </c>
      <c r="V258" s="144">
        <v>0</v>
      </c>
    </row>
    <row r="259" spans="1:23" s="98" customFormat="1" ht="15" customHeight="1">
      <c r="A259" s="99"/>
      <c r="B259" s="161"/>
      <c r="D259" s="162" t="s">
        <v>1758</v>
      </c>
      <c r="E259" s="162"/>
      <c r="F259" s="162"/>
      <c r="G259" s="163"/>
      <c r="H259" s="163"/>
      <c r="I259" s="164" t="s">
        <v>498</v>
      </c>
      <c r="J259" s="143">
        <v>0</v>
      </c>
      <c r="K259" s="141">
        <v>0</v>
      </c>
      <c r="L259" s="141">
        <v>0</v>
      </c>
      <c r="M259" s="141">
        <v>0</v>
      </c>
      <c r="N259" s="141">
        <v>0</v>
      </c>
      <c r="O259" s="141">
        <v>0</v>
      </c>
      <c r="P259" s="141">
        <v>0</v>
      </c>
      <c r="Q259" s="144">
        <v>0</v>
      </c>
      <c r="R259" s="143">
        <v>0</v>
      </c>
      <c r="S259" s="141">
        <v>0</v>
      </c>
      <c r="T259" s="141">
        <v>0</v>
      </c>
      <c r="U259" s="141">
        <v>0</v>
      </c>
      <c r="V259" s="144">
        <v>0</v>
      </c>
    </row>
    <row r="260" spans="1:23" s="98" customFormat="1" ht="15" customHeight="1">
      <c r="A260" s="99"/>
      <c r="B260" s="161"/>
      <c r="D260" s="162" t="s">
        <v>85</v>
      </c>
      <c r="E260" s="162"/>
      <c r="F260" s="162"/>
      <c r="G260" s="720" t="s">
        <v>1762</v>
      </c>
      <c r="H260" s="163"/>
      <c r="I260" s="164" t="s">
        <v>498</v>
      </c>
      <c r="J260" s="143">
        <v>3.6013776501293023E-5</v>
      </c>
      <c r="K260" s="141">
        <v>0</v>
      </c>
      <c r="L260" s="141">
        <v>0</v>
      </c>
      <c r="M260" s="141">
        <v>0</v>
      </c>
      <c r="N260" s="141">
        <v>4.6035952638700942E-4</v>
      </c>
      <c r="O260" s="141">
        <v>0</v>
      </c>
      <c r="P260" s="141">
        <v>0</v>
      </c>
      <c r="Q260" s="144">
        <v>0</v>
      </c>
      <c r="R260" s="143">
        <v>0</v>
      </c>
      <c r="S260" s="141">
        <v>0</v>
      </c>
      <c r="T260" s="141">
        <v>0</v>
      </c>
      <c r="U260" s="141">
        <v>0</v>
      </c>
      <c r="V260" s="144">
        <v>0</v>
      </c>
    </row>
    <row r="261" spans="1:23" s="98" customFormat="1" ht="15" customHeight="1">
      <c r="A261" s="99"/>
      <c r="B261" s="161"/>
      <c r="D261" s="162" t="s">
        <v>85</v>
      </c>
      <c r="E261" s="162"/>
      <c r="F261" s="162"/>
      <c r="G261" s="720" t="s">
        <v>1768</v>
      </c>
      <c r="H261" s="163"/>
      <c r="I261" s="164" t="s">
        <v>498</v>
      </c>
      <c r="J261" s="143">
        <v>0</v>
      </c>
      <c r="K261" s="141">
        <v>2.0972150649350641E-2</v>
      </c>
      <c r="L261" s="141">
        <v>2.1840524219452649E-3</v>
      </c>
      <c r="M261" s="141">
        <v>0</v>
      </c>
      <c r="N261" s="141">
        <v>0</v>
      </c>
      <c r="O261" s="141">
        <v>0</v>
      </c>
      <c r="P261" s="141">
        <v>0</v>
      </c>
      <c r="Q261" s="144">
        <v>0</v>
      </c>
      <c r="R261" s="143">
        <v>0</v>
      </c>
      <c r="S261" s="141">
        <v>0</v>
      </c>
      <c r="T261" s="141">
        <v>0</v>
      </c>
      <c r="U261" s="141">
        <v>0</v>
      </c>
      <c r="V261" s="144">
        <v>0</v>
      </c>
    </row>
    <row r="262" spans="1:23" s="98" customFormat="1" ht="15" customHeight="1">
      <c r="A262" s="99"/>
      <c r="B262" s="161"/>
      <c r="D262" s="162" t="s">
        <v>85</v>
      </c>
      <c r="E262" s="162"/>
      <c r="F262" s="162"/>
      <c r="G262" s="720" t="s">
        <v>1761</v>
      </c>
      <c r="H262" s="163"/>
      <c r="I262" s="164" t="s">
        <v>498</v>
      </c>
      <c r="J262" s="143">
        <v>0</v>
      </c>
      <c r="K262" s="141">
        <v>0</v>
      </c>
      <c r="L262" s="141">
        <v>0</v>
      </c>
      <c r="M262" s="141">
        <v>4.2105490436692407E-2</v>
      </c>
      <c r="N262" s="141">
        <v>4.4370718942773571E-2</v>
      </c>
      <c r="O262" s="141">
        <v>3.0380859374999999E-2</v>
      </c>
      <c r="P262" s="141">
        <v>2.8564636696800674E-2</v>
      </c>
      <c r="Q262" s="144">
        <v>2.8421813513316668E-2</v>
      </c>
      <c r="R262" s="143">
        <v>2.8279704445750082E-2</v>
      </c>
      <c r="S262" s="141">
        <v>2.8138305923521331E-2</v>
      </c>
      <c r="T262" s="141">
        <v>2.799761439390373E-2</v>
      </c>
      <c r="U262" s="141">
        <v>2.7857626321934212E-2</v>
      </c>
      <c r="V262" s="144">
        <v>2.7718338190324543E-2</v>
      </c>
    </row>
    <row r="263" spans="1:23" s="98" customFormat="1" ht="15" customHeight="1">
      <c r="A263" s="99"/>
      <c r="B263" s="161"/>
      <c r="D263" s="162" t="s">
        <v>85</v>
      </c>
      <c r="E263" s="162"/>
      <c r="F263" s="162"/>
      <c r="G263" s="720"/>
      <c r="H263" s="163"/>
      <c r="I263" s="164" t="s">
        <v>498</v>
      </c>
      <c r="J263" s="143">
        <v>0</v>
      </c>
      <c r="K263" s="141">
        <v>0</v>
      </c>
      <c r="L263" s="141">
        <v>0</v>
      </c>
      <c r="M263" s="141">
        <v>0</v>
      </c>
      <c r="N263" s="141">
        <v>0</v>
      </c>
      <c r="O263" s="141">
        <v>0</v>
      </c>
      <c r="P263" s="141">
        <v>0</v>
      </c>
      <c r="Q263" s="144">
        <v>0</v>
      </c>
      <c r="R263" s="143">
        <v>0</v>
      </c>
      <c r="S263" s="141">
        <v>0</v>
      </c>
      <c r="T263" s="141">
        <v>0</v>
      </c>
      <c r="U263" s="141">
        <v>0</v>
      </c>
      <c r="V263" s="144">
        <v>0</v>
      </c>
    </row>
    <row r="264" spans="1:23" s="98" customFormat="1" ht="15" customHeight="1">
      <c r="A264" s="99"/>
      <c r="B264" s="161"/>
      <c r="D264" s="162" t="s">
        <v>85</v>
      </c>
      <c r="E264" s="162"/>
      <c r="F264" s="162"/>
      <c r="G264" s="720"/>
      <c r="H264" s="163"/>
      <c r="I264" s="164" t="s">
        <v>498</v>
      </c>
      <c r="J264" s="143">
        <v>0</v>
      </c>
      <c r="K264" s="141">
        <v>0</v>
      </c>
      <c r="L264" s="141">
        <v>0</v>
      </c>
      <c r="M264" s="141">
        <v>0</v>
      </c>
      <c r="N264" s="141">
        <v>0</v>
      </c>
      <c r="O264" s="141">
        <v>0</v>
      </c>
      <c r="P264" s="141">
        <v>0</v>
      </c>
      <c r="Q264" s="144">
        <v>0</v>
      </c>
      <c r="R264" s="143">
        <v>0</v>
      </c>
      <c r="S264" s="141">
        <v>0</v>
      </c>
      <c r="T264" s="141">
        <v>0</v>
      </c>
      <c r="U264" s="141">
        <v>0</v>
      </c>
      <c r="V264" s="144">
        <v>0</v>
      </c>
    </row>
    <row r="265" spans="1:23" s="98" customFormat="1" ht="15" customHeight="1">
      <c r="A265" s="99"/>
      <c r="B265" s="181"/>
      <c r="C265" s="2492" t="s">
        <v>1763</v>
      </c>
      <c r="D265" s="183"/>
      <c r="E265" s="183"/>
      <c r="F265" s="183"/>
      <c r="G265" s="184"/>
      <c r="H265" s="184"/>
      <c r="I265" s="164" t="s">
        <v>498</v>
      </c>
      <c r="J265" s="128">
        <f t="shared" ref="J265:V265" si="40">SUM(J252:J264)</f>
        <v>0.72628212209382437</v>
      </c>
      <c r="K265" s="129">
        <f t="shared" si="40"/>
        <v>0.82895184935064903</v>
      </c>
      <c r="L265" s="129">
        <f t="shared" si="40"/>
        <v>0.75786619041500702</v>
      </c>
      <c r="M265" s="129">
        <f t="shared" si="40"/>
        <v>0.91333398188852655</v>
      </c>
      <c r="N265" s="129">
        <f t="shared" si="40"/>
        <v>1.144818552890257</v>
      </c>
      <c r="O265" s="129">
        <f t="shared" si="40"/>
        <v>1.2762994900643456</v>
      </c>
      <c r="P265" s="129">
        <f t="shared" si="40"/>
        <v>1.1999999999999997</v>
      </c>
      <c r="Q265" s="130">
        <f t="shared" si="40"/>
        <v>1.1939999999999997</v>
      </c>
      <c r="R265" s="128">
        <f t="shared" si="40"/>
        <v>1.1880299999999997</v>
      </c>
      <c r="S265" s="129">
        <f t="shared" si="40"/>
        <v>1.1820898499999997</v>
      </c>
      <c r="T265" s="129">
        <f t="shared" si="40"/>
        <v>1.1761794007499997</v>
      </c>
      <c r="U265" s="129">
        <f t="shared" si="40"/>
        <v>1.1702985037462494</v>
      </c>
      <c r="V265" s="130">
        <f t="shared" si="40"/>
        <v>1.1644470112275185</v>
      </c>
      <c r="W265" s="185"/>
    </row>
    <row r="266" spans="1:23" s="338" customFormat="1" ht="14.25">
      <c r="B266" s="349"/>
      <c r="C266" s="1393"/>
      <c r="D266" s="624" t="s">
        <v>1764</v>
      </c>
      <c r="E266" s="624"/>
      <c r="F266" s="624"/>
      <c r="G266" s="339"/>
      <c r="H266" s="339"/>
      <c r="I266" s="576" t="s">
        <v>498</v>
      </c>
      <c r="J266" s="297">
        <v>0</v>
      </c>
      <c r="K266" s="298" t="s">
        <v>1127</v>
      </c>
      <c r="L266" s="298">
        <v>0</v>
      </c>
      <c r="M266" s="298">
        <v>0</v>
      </c>
      <c r="N266" s="298">
        <v>0</v>
      </c>
      <c r="O266" s="298">
        <v>0</v>
      </c>
      <c r="P266" s="298">
        <v>0</v>
      </c>
      <c r="Q266" s="299">
        <v>0</v>
      </c>
      <c r="R266" s="297">
        <v>0</v>
      </c>
      <c r="S266" s="298">
        <v>0</v>
      </c>
      <c r="T266" s="298">
        <v>0</v>
      </c>
      <c r="U266" s="298">
        <v>0</v>
      </c>
      <c r="V266" s="299">
        <v>0</v>
      </c>
    </row>
    <row r="267" spans="1:23" s="338" customFormat="1" ht="14.25">
      <c r="B267" s="349"/>
      <c r="C267" s="1393"/>
      <c r="D267" s="624" t="s">
        <v>1765</v>
      </c>
      <c r="E267" s="624"/>
      <c r="F267" s="624"/>
      <c r="G267" s="339"/>
      <c r="H267" s="339"/>
      <c r="I267" s="973" t="s">
        <v>498</v>
      </c>
      <c r="J267" s="974">
        <v>0</v>
      </c>
      <c r="K267" s="975">
        <v>0</v>
      </c>
      <c r="L267" s="975">
        <v>0</v>
      </c>
      <c r="M267" s="975">
        <v>0</v>
      </c>
      <c r="N267" s="975">
        <v>0</v>
      </c>
      <c r="O267" s="975">
        <v>0</v>
      </c>
      <c r="P267" s="975">
        <v>0</v>
      </c>
      <c r="Q267" s="976">
        <v>0</v>
      </c>
      <c r="R267" s="974">
        <v>0</v>
      </c>
      <c r="S267" s="975">
        <v>0</v>
      </c>
      <c r="T267" s="975">
        <v>0</v>
      </c>
      <c r="U267" s="975">
        <v>0</v>
      </c>
      <c r="V267" s="976">
        <v>0</v>
      </c>
    </row>
    <row r="268" spans="1:23" s="338" customFormat="1" ht="14.25">
      <c r="B268" s="349"/>
      <c r="C268" s="1393" t="s">
        <v>1766</v>
      </c>
      <c r="D268" s="339"/>
      <c r="E268" s="339"/>
      <c r="F268" s="339"/>
      <c r="G268" s="625"/>
      <c r="H268" s="339"/>
      <c r="I268" s="164" t="s">
        <v>498</v>
      </c>
      <c r="J268" s="128">
        <f>SUM(J265:J267)</f>
        <v>0.72628212209382437</v>
      </c>
      <c r="K268" s="632">
        <f t="shared" ref="K268:V268" si="41">SUM(K265:K267)</f>
        <v>0.82895184935064903</v>
      </c>
      <c r="L268" s="632">
        <f t="shared" si="41"/>
        <v>0.75786619041500702</v>
      </c>
      <c r="M268" s="632">
        <f t="shared" si="41"/>
        <v>0.91333398188852655</v>
      </c>
      <c r="N268" s="632">
        <f t="shared" si="41"/>
        <v>1.144818552890257</v>
      </c>
      <c r="O268" s="632">
        <f t="shared" si="41"/>
        <v>1.2762994900643456</v>
      </c>
      <c r="P268" s="632">
        <f t="shared" si="41"/>
        <v>1.1999999999999997</v>
      </c>
      <c r="Q268" s="632">
        <f t="shared" si="41"/>
        <v>1.1939999999999997</v>
      </c>
      <c r="R268" s="632">
        <f t="shared" si="41"/>
        <v>1.1880299999999997</v>
      </c>
      <c r="S268" s="632">
        <f t="shared" si="41"/>
        <v>1.1820898499999997</v>
      </c>
      <c r="T268" s="632">
        <f t="shared" si="41"/>
        <v>1.1761794007499997</v>
      </c>
      <c r="U268" s="632">
        <f t="shared" si="41"/>
        <v>1.1702985037462494</v>
      </c>
      <c r="V268" s="633">
        <f t="shared" si="41"/>
        <v>1.1644470112275185</v>
      </c>
    </row>
    <row r="269" spans="1:23" s="98" customFormat="1" ht="15" customHeight="1">
      <c r="A269" s="99"/>
      <c r="B269" s="161"/>
      <c r="C269" s="116"/>
      <c r="D269" s="116"/>
      <c r="E269" s="116"/>
      <c r="F269" s="116"/>
      <c r="G269" s="117"/>
      <c r="H269" s="117"/>
      <c r="I269" s="117"/>
      <c r="J269" s="713"/>
      <c r="K269" s="721"/>
      <c r="L269" s="721"/>
      <c r="M269" s="721"/>
      <c r="N269" s="721"/>
      <c r="O269" s="721"/>
      <c r="P269" s="721"/>
      <c r="Q269" s="715"/>
      <c r="R269" s="713"/>
      <c r="S269" s="721"/>
      <c r="T269" s="721"/>
      <c r="U269" s="721"/>
      <c r="V269" s="715"/>
    </row>
    <row r="270" spans="1:23" s="98" customFormat="1" ht="15" customHeight="1">
      <c r="A270" s="99"/>
      <c r="B270" s="161"/>
      <c r="C270" s="186" t="s">
        <v>1717</v>
      </c>
      <c r="D270" s="162"/>
      <c r="E270" s="162"/>
      <c r="F270" s="162"/>
      <c r="G270" s="163"/>
      <c r="H270" s="163"/>
      <c r="I270" s="117"/>
      <c r="J270" s="713"/>
      <c r="K270" s="721"/>
      <c r="L270" s="721"/>
      <c r="M270" s="721"/>
      <c r="N270" s="721"/>
      <c r="O270" s="721"/>
      <c r="P270" s="721"/>
      <c r="Q270" s="715"/>
      <c r="R270" s="713"/>
      <c r="S270" s="721"/>
      <c r="T270" s="721"/>
      <c r="U270" s="721"/>
      <c r="V270" s="715"/>
    </row>
    <row r="271" spans="1:23" s="98" customFormat="1" ht="15" customHeight="1">
      <c r="A271" s="99"/>
      <c r="B271" s="161"/>
      <c r="D271" s="162" t="s">
        <v>1752</v>
      </c>
      <c r="E271" s="162"/>
      <c r="F271" s="162"/>
      <c r="G271" s="163"/>
      <c r="H271" s="163"/>
      <c r="I271" s="164" t="s">
        <v>498</v>
      </c>
      <c r="J271" s="143">
        <v>2.4216171849070935</v>
      </c>
      <c r="K271" s="141">
        <v>2.7672200883116873</v>
      </c>
      <c r="L271" s="141">
        <v>2.7704704972375684</v>
      </c>
      <c r="M271" s="141">
        <v>2.768692882654388</v>
      </c>
      <c r="N271" s="141">
        <v>2.2126297797284522</v>
      </c>
      <c r="O271" s="141">
        <v>2.5111065308010345</v>
      </c>
      <c r="P271" s="141">
        <v>2.3986525641515208</v>
      </c>
      <c r="Q271" s="144">
        <v>2.3986525641515204</v>
      </c>
      <c r="R271" s="143">
        <v>2.3866593013307629</v>
      </c>
      <c r="S271" s="141">
        <v>2.3747260048241103</v>
      </c>
      <c r="T271" s="141">
        <v>2.3628523747999894</v>
      </c>
      <c r="U271" s="141">
        <v>2.351038112925989</v>
      </c>
      <c r="V271" s="144">
        <v>2.3392829223613596</v>
      </c>
    </row>
    <row r="272" spans="1:23" s="98" customFormat="1" ht="15" customHeight="1">
      <c r="A272" s="99"/>
      <c r="B272" s="161"/>
      <c r="D272" s="162" t="s">
        <v>1753</v>
      </c>
      <c r="E272" s="162"/>
      <c r="F272" s="162"/>
      <c r="G272" s="163"/>
      <c r="H272" s="163"/>
      <c r="I272" s="164" t="s">
        <v>498</v>
      </c>
      <c r="J272" s="143">
        <v>2.585924176572758E-3</v>
      </c>
      <c r="K272" s="141">
        <v>0</v>
      </c>
      <c r="L272" s="141">
        <v>-2.1840524219452649E-3</v>
      </c>
      <c r="M272" s="141">
        <v>1.5027954572666338E-2</v>
      </c>
      <c r="N272" s="141">
        <v>6.6890947175783672E-2</v>
      </c>
      <c r="O272" s="141">
        <v>9.5500001907348597E-3</v>
      </c>
      <c r="P272" s="141">
        <v>9.2589435454993839E-3</v>
      </c>
      <c r="Q272" s="144">
        <v>9.2589435454993839E-3</v>
      </c>
      <c r="R272" s="143">
        <v>9.2126488277718861E-3</v>
      </c>
      <c r="S272" s="141">
        <v>9.1665855836330287E-3</v>
      </c>
      <c r="T272" s="141">
        <v>9.1207526557148637E-3</v>
      </c>
      <c r="U272" s="141">
        <v>9.0751488924362862E-3</v>
      </c>
      <c r="V272" s="144">
        <v>9.0297731479741048E-3</v>
      </c>
    </row>
    <row r="273" spans="1:23" s="98" customFormat="1" ht="15" customHeight="1">
      <c r="A273" s="99"/>
      <c r="B273" s="161"/>
      <c r="D273" s="162" t="s">
        <v>1754</v>
      </c>
      <c r="E273" s="162"/>
      <c r="F273" s="162"/>
      <c r="G273" s="163"/>
      <c r="H273" s="163"/>
      <c r="I273" s="164" t="s">
        <v>498</v>
      </c>
      <c r="J273" s="143">
        <v>4.9814750460669001E-2</v>
      </c>
      <c r="K273" s="141">
        <v>2.3179745454545448E-2</v>
      </c>
      <c r="L273" s="141">
        <v>8.7362096877810595E-3</v>
      </c>
      <c r="M273" s="141">
        <v>-5.2538253653091394E-2</v>
      </c>
      <c r="N273" s="141">
        <v>1.43129549618054E-2</v>
      </c>
      <c r="O273" s="141">
        <v>-6.8215000256896063E-4</v>
      </c>
      <c r="P273" s="141">
        <v>0</v>
      </c>
      <c r="Q273" s="144">
        <v>0</v>
      </c>
      <c r="R273" s="143">
        <v>0</v>
      </c>
      <c r="S273" s="141">
        <v>0</v>
      </c>
      <c r="T273" s="141">
        <v>0</v>
      </c>
      <c r="U273" s="141">
        <v>0</v>
      </c>
      <c r="V273" s="144">
        <v>0</v>
      </c>
    </row>
    <row r="274" spans="1:23" s="98" customFormat="1" ht="15" customHeight="1">
      <c r="A274" s="99"/>
      <c r="B274" s="161"/>
      <c r="D274" s="162" t="s">
        <v>1755</v>
      </c>
      <c r="E274" s="162"/>
      <c r="F274" s="162"/>
      <c r="G274" s="163"/>
      <c r="H274" s="163"/>
      <c r="I274" s="164" t="s">
        <v>498</v>
      </c>
      <c r="J274" s="143">
        <v>1.4063921712586829</v>
      </c>
      <c r="K274" s="141">
        <v>1.034258166233766</v>
      </c>
      <c r="L274" s="141">
        <v>0.93586646280354602</v>
      </c>
      <c r="M274" s="141">
        <v>1.4380059116276711</v>
      </c>
      <c r="N274" s="141">
        <v>1.3500056766161768</v>
      </c>
      <c r="O274" s="141">
        <v>1.2684468638896953</v>
      </c>
      <c r="P274" s="141">
        <v>1.2297882375557005</v>
      </c>
      <c r="Q274" s="144">
        <v>1.2297882375557005</v>
      </c>
      <c r="R274" s="143">
        <v>1.2236392963679219</v>
      </c>
      <c r="S274" s="141">
        <v>1.2175210998860828</v>
      </c>
      <c r="T274" s="141">
        <v>1.2114334943866523</v>
      </c>
      <c r="U274" s="141">
        <v>1.2053763269147186</v>
      </c>
      <c r="V274" s="144">
        <v>1.1993494452801452</v>
      </c>
    </row>
    <row r="275" spans="1:23" s="98" customFormat="1" ht="15" customHeight="1">
      <c r="A275" s="99"/>
      <c r="B275" s="161"/>
      <c r="D275" s="162" t="s">
        <v>1756</v>
      </c>
      <c r="E275" s="162"/>
      <c r="F275" s="162"/>
      <c r="G275" s="163"/>
      <c r="H275" s="163"/>
      <c r="I275" s="164" t="s">
        <v>498</v>
      </c>
      <c r="J275" s="143">
        <v>0.32977219957895348</v>
      </c>
      <c r="K275" s="141">
        <v>0.19647593766233759</v>
      </c>
      <c r="L275" s="141">
        <v>2.4024576641397913E-2</v>
      </c>
      <c r="M275" s="141">
        <v>5.4842622200519268E-2</v>
      </c>
      <c r="N275" s="141">
        <v>5.5023057696101954E-2</v>
      </c>
      <c r="O275" s="141">
        <v>6.3576525060694666E-2</v>
      </c>
      <c r="P275" s="141">
        <v>6.163889472244112E-2</v>
      </c>
      <c r="Q275" s="144">
        <v>6.1638894722441114E-2</v>
      </c>
      <c r="R275" s="143">
        <v>6.1330700248828904E-2</v>
      </c>
      <c r="S275" s="141">
        <v>6.1024046747584784E-2</v>
      </c>
      <c r="T275" s="141">
        <v>6.0718926513846853E-2</v>
      </c>
      <c r="U275" s="141">
        <v>6.0415331881277609E-2</v>
      </c>
      <c r="V275" s="144">
        <v>6.0113255221871227E-2</v>
      </c>
    </row>
    <row r="276" spans="1:23" s="98" customFormat="1" ht="15" customHeight="1">
      <c r="A276" s="99"/>
      <c r="B276" s="161"/>
      <c r="D276" s="162" t="s">
        <v>1757</v>
      </c>
      <c r="E276" s="162"/>
      <c r="F276" s="162"/>
      <c r="G276" s="163"/>
      <c r="H276" s="163"/>
      <c r="I276" s="164" t="s">
        <v>498</v>
      </c>
      <c r="J276" s="143">
        <v>0</v>
      </c>
      <c r="K276" s="141">
        <v>0</v>
      </c>
      <c r="L276" s="141">
        <v>0</v>
      </c>
      <c r="M276" s="141">
        <v>0</v>
      </c>
      <c r="N276" s="141">
        <v>0</v>
      </c>
      <c r="O276" s="141">
        <v>0</v>
      </c>
      <c r="P276" s="141">
        <v>0</v>
      </c>
      <c r="Q276" s="144">
        <v>0</v>
      </c>
      <c r="R276" s="143">
        <v>0</v>
      </c>
      <c r="S276" s="141">
        <v>0</v>
      </c>
      <c r="T276" s="141">
        <v>0</v>
      </c>
      <c r="U276" s="141">
        <v>0</v>
      </c>
      <c r="V276" s="144">
        <v>0</v>
      </c>
    </row>
    <row r="277" spans="1:23" s="98" customFormat="1" ht="15" customHeight="1">
      <c r="A277" s="99"/>
      <c r="B277" s="161"/>
      <c r="D277" s="162" t="s">
        <v>205</v>
      </c>
      <c r="E277" s="162"/>
      <c r="F277" s="162"/>
      <c r="G277" s="163"/>
      <c r="H277" s="163"/>
      <c r="I277" s="164" t="s">
        <v>498</v>
      </c>
      <c r="J277" s="143">
        <v>0</v>
      </c>
      <c r="K277" s="141">
        <v>0</v>
      </c>
      <c r="L277" s="141">
        <v>0</v>
      </c>
      <c r="M277" s="141">
        <v>0</v>
      </c>
      <c r="N277" s="141">
        <v>0</v>
      </c>
      <c r="O277" s="141">
        <v>0</v>
      </c>
      <c r="P277" s="141">
        <v>0</v>
      </c>
      <c r="Q277" s="144">
        <v>0</v>
      </c>
      <c r="R277" s="143">
        <v>0</v>
      </c>
      <c r="S277" s="141">
        <v>0</v>
      </c>
      <c r="T277" s="141">
        <v>0</v>
      </c>
      <c r="U277" s="141">
        <v>0</v>
      </c>
      <c r="V277" s="144">
        <v>0</v>
      </c>
    </row>
    <row r="278" spans="1:23" s="98" customFormat="1" ht="15" customHeight="1">
      <c r="A278" s="99"/>
      <c r="B278" s="161"/>
      <c r="D278" s="162" t="s">
        <v>1758</v>
      </c>
      <c r="E278" s="162"/>
      <c r="F278" s="162"/>
      <c r="G278" s="163"/>
      <c r="H278" s="163"/>
      <c r="I278" s="164" t="s">
        <v>498</v>
      </c>
      <c r="J278" s="143">
        <v>0</v>
      </c>
      <c r="K278" s="141">
        <v>0</v>
      </c>
      <c r="L278" s="141">
        <v>0</v>
      </c>
      <c r="M278" s="141">
        <v>0</v>
      </c>
      <c r="N278" s="141">
        <v>0</v>
      </c>
      <c r="O278" s="141">
        <v>0</v>
      </c>
      <c r="P278" s="141">
        <v>0</v>
      </c>
      <c r="Q278" s="144">
        <v>0</v>
      </c>
      <c r="R278" s="143">
        <v>0</v>
      </c>
      <c r="S278" s="141">
        <v>0</v>
      </c>
      <c r="T278" s="141">
        <v>0</v>
      </c>
      <c r="U278" s="141">
        <v>0</v>
      </c>
      <c r="V278" s="144">
        <v>0</v>
      </c>
    </row>
    <row r="279" spans="1:23" s="98" customFormat="1" ht="15" customHeight="1">
      <c r="A279" s="99"/>
      <c r="B279" s="161"/>
      <c r="D279" s="162" t="s">
        <v>85</v>
      </c>
      <c r="E279" s="162"/>
      <c r="F279" s="162"/>
      <c r="G279" s="720" t="s">
        <v>1762</v>
      </c>
      <c r="H279" s="163"/>
      <c r="I279" s="164" t="s">
        <v>498</v>
      </c>
      <c r="J279" s="143">
        <v>2.3873982614913409E-3</v>
      </c>
      <c r="K279" s="141">
        <v>-2.0972150649350641E-2</v>
      </c>
      <c r="L279" s="141">
        <v>0</v>
      </c>
      <c r="M279" s="141">
        <v>6.5861369577949497E-2</v>
      </c>
      <c r="N279" s="141">
        <v>3.3088164476406647E-2</v>
      </c>
      <c r="O279" s="141">
        <v>-3.5687568664550799E-2</v>
      </c>
      <c r="P279" s="141">
        <v>6.6136002483809658E-4</v>
      </c>
      <c r="Q279" s="144">
        <v>6.6136002483809658E-4</v>
      </c>
      <c r="R279" s="143">
        <v>6.5805322471390593E-4</v>
      </c>
      <c r="S279" s="141">
        <v>6.5476295859034223E-4</v>
      </c>
      <c r="T279" s="141">
        <v>6.5148914379738881E-4</v>
      </c>
      <c r="U279" s="141">
        <v>6.4823169807839975E-4</v>
      </c>
      <c r="V279" s="144">
        <v>6.4499053958801122E-4</v>
      </c>
    </row>
    <row r="280" spans="1:23" s="98" customFormat="1" ht="15" customHeight="1">
      <c r="A280" s="99"/>
      <c r="B280" s="161"/>
      <c r="D280" s="162" t="s">
        <v>85</v>
      </c>
      <c r="E280" s="162"/>
      <c r="F280" s="162"/>
      <c r="G280" s="720" t="s">
        <v>1768</v>
      </c>
      <c r="H280" s="163"/>
      <c r="I280" s="164" t="s">
        <v>498</v>
      </c>
      <c r="J280" s="143">
        <v>0</v>
      </c>
      <c r="K280" s="141">
        <v>-4.4151896103896086E-3</v>
      </c>
      <c r="L280" s="141">
        <v>2.1840524219452647E-2</v>
      </c>
      <c r="M280" s="141">
        <v>0</v>
      </c>
      <c r="N280" s="141">
        <v>0</v>
      </c>
      <c r="O280" s="141">
        <v>0</v>
      </c>
      <c r="P280" s="141">
        <v>0</v>
      </c>
      <c r="Q280" s="144">
        <v>0</v>
      </c>
      <c r="R280" s="143">
        <v>0</v>
      </c>
      <c r="S280" s="141">
        <v>0</v>
      </c>
      <c r="T280" s="141">
        <v>0</v>
      </c>
      <c r="U280" s="141">
        <v>0</v>
      </c>
      <c r="V280" s="144">
        <v>0</v>
      </c>
    </row>
    <row r="281" spans="1:23" s="98" customFormat="1" ht="15" customHeight="1">
      <c r="A281" s="99"/>
      <c r="B281" s="161"/>
      <c r="D281" s="162" t="s">
        <v>85</v>
      </c>
      <c r="E281" s="162"/>
      <c r="F281" s="162"/>
      <c r="G281" s="720" t="s">
        <v>1761</v>
      </c>
      <c r="H281" s="163"/>
      <c r="I281" s="164" t="s">
        <v>498</v>
      </c>
      <c r="J281" s="143">
        <v>0</v>
      </c>
      <c r="K281" s="141">
        <v>0</v>
      </c>
      <c r="L281" s="141">
        <v>0</v>
      </c>
      <c r="M281" s="141">
        <v>0</v>
      </c>
      <c r="N281" s="141">
        <v>0</v>
      </c>
      <c r="O281" s="141">
        <v>0</v>
      </c>
      <c r="P281" s="141">
        <v>0</v>
      </c>
      <c r="Q281" s="144">
        <v>0</v>
      </c>
      <c r="R281" s="143">
        <v>0</v>
      </c>
      <c r="S281" s="141">
        <v>0</v>
      </c>
      <c r="T281" s="141">
        <v>0</v>
      </c>
      <c r="U281" s="141">
        <v>0</v>
      </c>
      <c r="V281" s="144">
        <v>0</v>
      </c>
    </row>
    <row r="282" spans="1:23" s="98" customFormat="1" ht="15" customHeight="1">
      <c r="A282" s="99"/>
      <c r="B282" s="161"/>
      <c r="D282" s="162" t="s">
        <v>85</v>
      </c>
      <c r="E282" s="162"/>
      <c r="F282" s="162"/>
      <c r="G282" s="720"/>
      <c r="H282" s="163"/>
      <c r="I282" s="164" t="s">
        <v>498</v>
      </c>
      <c r="J282" s="143">
        <v>0</v>
      </c>
      <c r="K282" s="141">
        <v>0</v>
      </c>
      <c r="L282" s="141">
        <v>0</v>
      </c>
      <c r="M282" s="141">
        <v>0</v>
      </c>
      <c r="N282" s="141">
        <v>0</v>
      </c>
      <c r="O282" s="141">
        <v>0</v>
      </c>
      <c r="P282" s="141">
        <v>0</v>
      </c>
      <c r="Q282" s="144">
        <v>0</v>
      </c>
      <c r="R282" s="143">
        <v>0</v>
      </c>
      <c r="S282" s="141">
        <v>0</v>
      </c>
      <c r="T282" s="141">
        <v>0</v>
      </c>
      <c r="U282" s="141">
        <v>0</v>
      </c>
      <c r="V282" s="144">
        <v>0</v>
      </c>
    </row>
    <row r="283" spans="1:23" s="98" customFormat="1" ht="15" customHeight="1">
      <c r="A283" s="99"/>
      <c r="B283" s="161"/>
      <c r="D283" s="162" t="s">
        <v>85</v>
      </c>
      <c r="E283" s="162"/>
      <c r="F283" s="162"/>
      <c r="G283" s="720"/>
      <c r="H283" s="163"/>
      <c r="I283" s="164" t="s">
        <v>498</v>
      </c>
      <c r="J283" s="143">
        <v>0</v>
      </c>
      <c r="K283" s="141">
        <v>0</v>
      </c>
      <c r="L283" s="141">
        <v>0</v>
      </c>
      <c r="M283" s="141">
        <v>0</v>
      </c>
      <c r="N283" s="141">
        <v>0</v>
      </c>
      <c r="O283" s="141">
        <v>0</v>
      </c>
      <c r="P283" s="141">
        <v>0</v>
      </c>
      <c r="Q283" s="144">
        <v>0</v>
      </c>
      <c r="R283" s="143">
        <v>0</v>
      </c>
      <c r="S283" s="141">
        <v>0</v>
      </c>
      <c r="T283" s="141">
        <v>0</v>
      </c>
      <c r="U283" s="141">
        <v>0</v>
      </c>
      <c r="V283" s="144">
        <v>0</v>
      </c>
    </row>
    <row r="284" spans="1:23" s="98" customFormat="1" ht="15" customHeight="1">
      <c r="A284" s="99"/>
      <c r="B284" s="181"/>
      <c r="C284" s="2492" t="s">
        <v>1763</v>
      </c>
      <c r="D284" s="183"/>
      <c r="E284" s="183"/>
      <c r="F284" s="183"/>
      <c r="G284" s="184"/>
      <c r="H284" s="184"/>
      <c r="I284" s="164" t="s">
        <v>498</v>
      </c>
      <c r="J284" s="128">
        <f t="shared" ref="J284:V284" si="42">SUM(J271:J283)</f>
        <v>4.2125696286434628</v>
      </c>
      <c r="K284" s="129">
        <f t="shared" si="42"/>
        <v>3.9957465974025963</v>
      </c>
      <c r="L284" s="129">
        <f t="shared" si="42"/>
        <v>3.7587542181678013</v>
      </c>
      <c r="M284" s="129">
        <f t="shared" si="42"/>
        <v>4.2898924869801034</v>
      </c>
      <c r="N284" s="129">
        <f t="shared" si="42"/>
        <v>3.7319505806547264</v>
      </c>
      <c r="O284" s="129">
        <f t="shared" si="42"/>
        <v>3.8163102012750398</v>
      </c>
      <c r="P284" s="129">
        <f t="shared" si="42"/>
        <v>3.7</v>
      </c>
      <c r="Q284" s="130">
        <f t="shared" si="42"/>
        <v>3.6999999999999997</v>
      </c>
      <c r="R284" s="128">
        <f t="shared" si="42"/>
        <v>3.6814999999999993</v>
      </c>
      <c r="S284" s="129">
        <f t="shared" si="42"/>
        <v>3.6630925000000016</v>
      </c>
      <c r="T284" s="129">
        <f t="shared" si="42"/>
        <v>3.6447770375000008</v>
      </c>
      <c r="U284" s="129">
        <f t="shared" si="42"/>
        <v>3.6265531523124999</v>
      </c>
      <c r="V284" s="130">
        <f t="shared" si="42"/>
        <v>3.6084203865509377</v>
      </c>
      <c r="W284" s="185"/>
    </row>
    <row r="285" spans="1:23" s="338" customFormat="1" ht="14.25">
      <c r="B285" s="349"/>
      <c r="C285" s="1393"/>
      <c r="D285" s="624" t="s">
        <v>1764</v>
      </c>
      <c r="E285" s="624"/>
      <c r="F285" s="624"/>
      <c r="G285" s="339"/>
      <c r="H285" s="339"/>
      <c r="I285" s="576" t="s">
        <v>498</v>
      </c>
      <c r="J285" s="297">
        <v>0</v>
      </c>
      <c r="K285" s="298" t="s">
        <v>1127</v>
      </c>
      <c r="L285" s="298">
        <v>0</v>
      </c>
      <c r="M285" s="298">
        <v>0</v>
      </c>
      <c r="N285" s="298">
        <v>0</v>
      </c>
      <c r="O285" s="298">
        <v>0</v>
      </c>
      <c r="P285" s="298">
        <v>0</v>
      </c>
      <c r="Q285" s="299">
        <v>0</v>
      </c>
      <c r="R285" s="297">
        <v>0</v>
      </c>
      <c r="S285" s="298">
        <v>0</v>
      </c>
      <c r="T285" s="298">
        <v>0</v>
      </c>
      <c r="U285" s="298">
        <v>0</v>
      </c>
      <c r="V285" s="299">
        <v>0</v>
      </c>
    </row>
    <row r="286" spans="1:23" s="338" customFormat="1" ht="14.25">
      <c r="B286" s="349"/>
      <c r="C286" s="1393"/>
      <c r="D286" s="624" t="s">
        <v>1765</v>
      </c>
      <c r="E286" s="624"/>
      <c r="F286" s="624"/>
      <c r="G286" s="339"/>
      <c r="H286" s="339"/>
      <c r="I286" s="973" t="s">
        <v>498</v>
      </c>
      <c r="J286" s="974">
        <v>0</v>
      </c>
      <c r="K286" s="975">
        <v>0</v>
      </c>
      <c r="L286" s="975">
        <v>0</v>
      </c>
      <c r="M286" s="975">
        <v>0</v>
      </c>
      <c r="N286" s="975">
        <v>0</v>
      </c>
      <c r="O286" s="975">
        <v>0</v>
      </c>
      <c r="P286" s="975">
        <v>0</v>
      </c>
      <c r="Q286" s="976">
        <v>0</v>
      </c>
      <c r="R286" s="974">
        <v>0</v>
      </c>
      <c r="S286" s="975">
        <v>0</v>
      </c>
      <c r="T286" s="975">
        <v>0</v>
      </c>
      <c r="U286" s="975">
        <v>0</v>
      </c>
      <c r="V286" s="976">
        <v>0</v>
      </c>
    </row>
    <row r="287" spans="1:23" s="338" customFormat="1" ht="14.25">
      <c r="B287" s="349"/>
      <c r="C287" s="1393" t="s">
        <v>1766</v>
      </c>
      <c r="D287" s="339"/>
      <c r="E287" s="339"/>
      <c r="F287" s="339"/>
      <c r="G287" s="625"/>
      <c r="H287" s="339"/>
      <c r="I287" s="164" t="s">
        <v>498</v>
      </c>
      <c r="J287" s="128">
        <f>SUM(J284:J286)</f>
        <v>4.2125696286434628</v>
      </c>
      <c r="K287" s="632">
        <f t="shared" ref="K287:V287" si="43">SUM(K284:K286)</f>
        <v>3.9957465974025963</v>
      </c>
      <c r="L287" s="632">
        <f t="shared" si="43"/>
        <v>3.7587542181678013</v>
      </c>
      <c r="M287" s="632">
        <f t="shared" si="43"/>
        <v>4.2898924869801034</v>
      </c>
      <c r="N287" s="632">
        <f t="shared" si="43"/>
        <v>3.7319505806547264</v>
      </c>
      <c r="O287" s="632">
        <f t="shared" si="43"/>
        <v>3.8163102012750398</v>
      </c>
      <c r="P287" s="632">
        <f t="shared" si="43"/>
        <v>3.7</v>
      </c>
      <c r="Q287" s="632">
        <f t="shared" si="43"/>
        <v>3.6999999999999997</v>
      </c>
      <c r="R287" s="632">
        <f t="shared" si="43"/>
        <v>3.6814999999999993</v>
      </c>
      <c r="S287" s="632">
        <f t="shared" si="43"/>
        <v>3.6630925000000016</v>
      </c>
      <c r="T287" s="632">
        <f t="shared" si="43"/>
        <v>3.6447770375000008</v>
      </c>
      <c r="U287" s="632">
        <f t="shared" si="43"/>
        <v>3.6265531523124999</v>
      </c>
      <c r="V287" s="633">
        <f t="shared" si="43"/>
        <v>3.6084203865509377</v>
      </c>
    </row>
    <row r="288" spans="1:23" s="98" customFormat="1" ht="15" customHeight="1">
      <c r="A288" s="99"/>
      <c r="B288" s="161"/>
      <c r="C288" s="116"/>
      <c r="D288" s="116"/>
      <c r="E288" s="116"/>
      <c r="F288" s="116"/>
      <c r="G288" s="117"/>
      <c r="H288" s="117"/>
      <c r="I288" s="117"/>
      <c r="J288" s="713"/>
      <c r="K288" s="721"/>
      <c r="L288" s="721"/>
      <c r="M288" s="721"/>
      <c r="N288" s="721"/>
      <c r="O288" s="721"/>
      <c r="P288" s="721"/>
      <c r="Q288" s="715"/>
      <c r="R288" s="713"/>
      <c r="S288" s="721"/>
      <c r="T288" s="721"/>
      <c r="U288" s="721"/>
      <c r="V288" s="715"/>
    </row>
    <row r="289" spans="1:23" s="98" customFormat="1" ht="15" customHeight="1">
      <c r="A289" s="99"/>
      <c r="B289" s="161"/>
      <c r="C289" s="186" t="s">
        <v>1718</v>
      </c>
      <c r="D289" s="162"/>
      <c r="E289" s="162"/>
      <c r="F289" s="162"/>
      <c r="G289" s="163"/>
      <c r="H289" s="163"/>
      <c r="I289" s="117"/>
      <c r="J289" s="713"/>
      <c r="K289" s="721"/>
      <c r="L289" s="721"/>
      <c r="M289" s="721"/>
      <c r="N289" s="721"/>
      <c r="O289" s="721"/>
      <c r="P289" s="721"/>
      <c r="Q289" s="715"/>
      <c r="R289" s="713"/>
      <c r="S289" s="721"/>
      <c r="T289" s="721"/>
      <c r="U289" s="721"/>
      <c r="V289" s="715"/>
    </row>
    <row r="290" spans="1:23" s="98" customFormat="1" ht="15" customHeight="1">
      <c r="A290" s="99"/>
      <c r="B290" s="161"/>
      <c r="D290" s="162" t="s">
        <v>1752</v>
      </c>
      <c r="E290" s="162"/>
      <c r="F290" s="162"/>
      <c r="G290" s="163"/>
      <c r="H290" s="163"/>
      <c r="I290" s="164" t="s">
        <v>498</v>
      </c>
      <c r="J290" s="143">
        <v>0.16525467261786597</v>
      </c>
      <c r="K290" s="141">
        <v>0.14680505454545451</v>
      </c>
      <c r="L290" s="141">
        <v>0.1987487703970191</v>
      </c>
      <c r="M290" s="141">
        <v>0.16497493989740153</v>
      </c>
      <c r="N290" s="141">
        <v>0.18513252223282373</v>
      </c>
      <c r="O290" s="141">
        <v>0.18465745615271412</v>
      </c>
      <c r="P290" s="141">
        <v>0.18465745615271412</v>
      </c>
      <c r="Q290" s="144">
        <v>0.18465745615271412</v>
      </c>
      <c r="R290" s="143">
        <v>0.18465745615271412</v>
      </c>
      <c r="S290" s="141">
        <v>0.18465745615271412</v>
      </c>
      <c r="T290" s="141">
        <v>0.18465745615271412</v>
      </c>
      <c r="U290" s="141">
        <v>0.18465745615271412</v>
      </c>
      <c r="V290" s="144">
        <v>0.18465745615271412</v>
      </c>
    </row>
    <row r="291" spans="1:23" s="98" customFormat="1" ht="15" customHeight="1">
      <c r="A291" s="99"/>
      <c r="B291" s="161"/>
      <c r="D291" s="162" t="s">
        <v>1753</v>
      </c>
      <c r="E291" s="162"/>
      <c r="F291" s="162"/>
      <c r="G291" s="163"/>
      <c r="H291" s="163"/>
      <c r="I291" s="164" t="s">
        <v>498</v>
      </c>
      <c r="J291" s="143">
        <v>0</v>
      </c>
      <c r="K291" s="141">
        <v>0</v>
      </c>
      <c r="L291" s="141">
        <v>0</v>
      </c>
      <c r="M291" s="141">
        <v>0</v>
      </c>
      <c r="N291" s="141">
        <v>0</v>
      </c>
      <c r="O291" s="141">
        <v>0</v>
      </c>
      <c r="P291" s="141">
        <v>0</v>
      </c>
      <c r="Q291" s="144">
        <v>0</v>
      </c>
      <c r="R291" s="143">
        <v>0</v>
      </c>
      <c r="S291" s="141">
        <v>0</v>
      </c>
      <c r="T291" s="141">
        <v>0</v>
      </c>
      <c r="U291" s="141">
        <v>0</v>
      </c>
      <c r="V291" s="144">
        <v>0</v>
      </c>
    </row>
    <row r="292" spans="1:23" s="98" customFormat="1" ht="15" customHeight="1">
      <c r="A292" s="99"/>
      <c r="B292" s="161"/>
      <c r="D292" s="162" t="s">
        <v>1754</v>
      </c>
      <c r="E292" s="162"/>
      <c r="F292" s="162"/>
      <c r="G292" s="163"/>
      <c r="H292" s="163"/>
      <c r="I292" s="164" t="s">
        <v>498</v>
      </c>
      <c r="J292" s="143">
        <v>0</v>
      </c>
      <c r="K292" s="141">
        <v>0</v>
      </c>
      <c r="L292" s="141">
        <v>1.0920262109726324E-3</v>
      </c>
      <c r="M292" s="141">
        <v>0</v>
      </c>
      <c r="N292" s="141">
        <v>0</v>
      </c>
      <c r="O292" s="141">
        <v>0</v>
      </c>
      <c r="P292" s="141">
        <v>0</v>
      </c>
      <c r="Q292" s="144">
        <v>0</v>
      </c>
      <c r="R292" s="143">
        <v>0</v>
      </c>
      <c r="S292" s="141">
        <v>0</v>
      </c>
      <c r="T292" s="141">
        <v>0</v>
      </c>
      <c r="U292" s="141">
        <v>0</v>
      </c>
      <c r="V292" s="144">
        <v>0</v>
      </c>
    </row>
    <row r="293" spans="1:23" s="98" customFormat="1" ht="15" customHeight="1">
      <c r="A293" s="99"/>
      <c r="B293" s="161"/>
      <c r="D293" s="162" t="s">
        <v>1755</v>
      </c>
      <c r="E293" s="162"/>
      <c r="F293" s="162"/>
      <c r="G293" s="163"/>
      <c r="H293" s="163"/>
      <c r="I293" s="164" t="s">
        <v>498</v>
      </c>
      <c r="J293" s="143">
        <v>9.4645330075913742E-4</v>
      </c>
      <c r="K293" s="141">
        <v>0</v>
      </c>
      <c r="L293" s="141">
        <v>8.4086018244892702E-2</v>
      </c>
      <c r="M293" s="141">
        <v>0</v>
      </c>
      <c r="N293" s="141">
        <v>2.0301946833122352E-4</v>
      </c>
      <c r="O293" s="141">
        <v>2.0700000226497701E-4</v>
      </c>
      <c r="P293" s="141">
        <v>2.0700000226497701E-4</v>
      </c>
      <c r="Q293" s="144">
        <v>2.0700000226497701E-4</v>
      </c>
      <c r="R293" s="143">
        <v>2.0700000226497701E-4</v>
      </c>
      <c r="S293" s="141">
        <v>2.0700000226497701E-4</v>
      </c>
      <c r="T293" s="141">
        <v>2.0700000226497701E-4</v>
      </c>
      <c r="U293" s="141">
        <v>2.0700000226497701E-4</v>
      </c>
      <c r="V293" s="144">
        <v>2.0700000226497701E-4</v>
      </c>
    </row>
    <row r="294" spans="1:23" s="98" customFormat="1" ht="15" customHeight="1">
      <c r="A294" s="99"/>
      <c r="B294" s="161"/>
      <c r="D294" s="162" t="s">
        <v>1756</v>
      </c>
      <c r="E294" s="162"/>
      <c r="F294" s="162"/>
      <c r="G294" s="163"/>
      <c r="H294" s="163"/>
      <c r="I294" s="164" t="s">
        <v>498</v>
      </c>
      <c r="J294" s="143">
        <v>9.4313440616844001E-4</v>
      </c>
      <c r="K294" s="141">
        <v>1.1037974025974021E-3</v>
      </c>
      <c r="L294" s="141">
        <v>1.0920262109726324E-3</v>
      </c>
      <c r="M294" s="141">
        <v>0</v>
      </c>
      <c r="N294" s="141">
        <v>5.6570292767034783E-4</v>
      </c>
      <c r="O294" s="141">
        <v>1.99359999038279E-4</v>
      </c>
      <c r="P294" s="141">
        <v>1.99359999038279E-4</v>
      </c>
      <c r="Q294" s="144">
        <v>1.99359999038279E-4</v>
      </c>
      <c r="R294" s="143">
        <v>1.99359999038279E-4</v>
      </c>
      <c r="S294" s="141">
        <v>1.99359999038279E-4</v>
      </c>
      <c r="T294" s="141">
        <v>1.99359999038279E-4</v>
      </c>
      <c r="U294" s="141">
        <v>1.99359999038279E-4</v>
      </c>
      <c r="V294" s="144">
        <v>1.99359999038279E-4</v>
      </c>
    </row>
    <row r="295" spans="1:23" s="98" customFormat="1" ht="15" customHeight="1">
      <c r="A295" s="99"/>
      <c r="B295" s="161"/>
      <c r="D295" s="162" t="s">
        <v>1757</v>
      </c>
      <c r="E295" s="162"/>
      <c r="F295" s="162"/>
      <c r="G295" s="163"/>
      <c r="H295" s="163"/>
      <c r="I295" s="164" t="s">
        <v>498</v>
      </c>
      <c r="J295" s="143">
        <v>0</v>
      </c>
      <c r="K295" s="141">
        <v>0</v>
      </c>
      <c r="L295" s="141">
        <v>0</v>
      </c>
      <c r="M295" s="141">
        <v>0</v>
      </c>
      <c r="N295" s="141">
        <v>0</v>
      </c>
      <c r="O295" s="141">
        <v>0</v>
      </c>
      <c r="P295" s="141">
        <v>0</v>
      </c>
      <c r="Q295" s="144">
        <v>0</v>
      </c>
      <c r="R295" s="143">
        <v>0</v>
      </c>
      <c r="S295" s="141">
        <v>0</v>
      </c>
      <c r="T295" s="141">
        <v>0</v>
      </c>
      <c r="U295" s="141">
        <v>0</v>
      </c>
      <c r="V295" s="144">
        <v>0</v>
      </c>
    </row>
    <row r="296" spans="1:23" s="98" customFormat="1" ht="15" customHeight="1">
      <c r="A296" s="99"/>
      <c r="B296" s="161"/>
      <c r="D296" s="162" t="s">
        <v>205</v>
      </c>
      <c r="E296" s="162"/>
      <c r="F296" s="162"/>
      <c r="G296" s="163"/>
      <c r="H296" s="163"/>
      <c r="I296" s="164" t="s">
        <v>498</v>
      </c>
      <c r="J296" s="143">
        <v>0</v>
      </c>
      <c r="K296" s="141">
        <v>0</v>
      </c>
      <c r="L296" s="141">
        <v>0</v>
      </c>
      <c r="M296" s="141">
        <v>0</v>
      </c>
      <c r="N296" s="141">
        <v>0</v>
      </c>
      <c r="O296" s="141">
        <v>0</v>
      </c>
      <c r="P296" s="141">
        <v>0</v>
      </c>
      <c r="Q296" s="144">
        <v>0</v>
      </c>
      <c r="R296" s="143">
        <v>0</v>
      </c>
      <c r="S296" s="141">
        <v>0</v>
      </c>
      <c r="T296" s="141">
        <v>0</v>
      </c>
      <c r="U296" s="141">
        <v>0</v>
      </c>
      <c r="V296" s="144">
        <v>0</v>
      </c>
    </row>
    <row r="297" spans="1:23" s="98" customFormat="1" ht="15" customHeight="1">
      <c r="A297" s="99"/>
      <c r="B297" s="161"/>
      <c r="D297" s="162" t="s">
        <v>1758</v>
      </c>
      <c r="E297" s="162"/>
      <c r="F297" s="162"/>
      <c r="G297" s="163"/>
      <c r="H297" s="163"/>
      <c r="I297" s="164" t="s">
        <v>498</v>
      </c>
      <c r="J297" s="143">
        <v>0</v>
      </c>
      <c r="K297" s="141">
        <v>0</v>
      </c>
      <c r="L297" s="141">
        <v>0</v>
      </c>
      <c r="M297" s="141">
        <v>0</v>
      </c>
      <c r="N297" s="141">
        <v>0</v>
      </c>
      <c r="O297" s="141">
        <v>0</v>
      </c>
      <c r="P297" s="141">
        <v>0</v>
      </c>
      <c r="Q297" s="144">
        <v>0</v>
      </c>
      <c r="R297" s="143">
        <v>0</v>
      </c>
      <c r="S297" s="141">
        <v>0</v>
      </c>
      <c r="T297" s="141">
        <v>0</v>
      </c>
      <c r="U297" s="141">
        <v>0</v>
      </c>
      <c r="V297" s="144">
        <v>0</v>
      </c>
    </row>
    <row r="298" spans="1:23" s="98" customFormat="1" ht="15" customHeight="1">
      <c r="A298" s="99"/>
      <c r="B298" s="161"/>
      <c r="D298" s="162" t="s">
        <v>85</v>
      </c>
      <c r="E298" s="162"/>
      <c r="F298" s="162"/>
      <c r="G298" s="720" t="s">
        <v>1771</v>
      </c>
      <c r="H298" s="163"/>
      <c r="I298" s="164" t="s">
        <v>498</v>
      </c>
      <c r="J298" s="143">
        <v>3.74702914555803</v>
      </c>
      <c r="K298" s="141">
        <v>3.4968301714285701</v>
      </c>
      <c r="L298" s="141">
        <v>2.2331936014390332</v>
      </c>
      <c r="M298" s="141">
        <v>2.6156517370435322</v>
      </c>
      <c r="N298" s="141">
        <v>3.1092042540158884</v>
      </c>
      <c r="O298" s="141">
        <v>2.6891154233366015</v>
      </c>
      <c r="P298" s="141">
        <v>3.1150000000000002</v>
      </c>
      <c r="Q298" s="144">
        <v>3.1150000000000002</v>
      </c>
      <c r="R298" s="143">
        <v>3.1150000000000002</v>
      </c>
      <c r="S298" s="141">
        <v>3.1150000000000002</v>
      </c>
      <c r="T298" s="141">
        <v>3.1150000000000002</v>
      </c>
      <c r="U298" s="141">
        <v>3.1150000000000002</v>
      </c>
      <c r="V298" s="144">
        <v>3.1150000000000002</v>
      </c>
    </row>
    <row r="299" spans="1:23" s="98" customFormat="1" ht="15" customHeight="1">
      <c r="A299" s="99"/>
      <c r="B299" s="161"/>
      <c r="D299" s="162" t="s">
        <v>85</v>
      </c>
      <c r="E299" s="162"/>
      <c r="F299" s="162"/>
      <c r="G299" s="720"/>
      <c r="H299" s="163"/>
      <c r="I299" s="164" t="s">
        <v>498</v>
      </c>
      <c r="J299" s="143">
        <v>0</v>
      </c>
      <c r="K299" s="141">
        <v>0</v>
      </c>
      <c r="L299" s="141">
        <v>0</v>
      </c>
      <c r="M299" s="141">
        <v>0</v>
      </c>
      <c r="N299" s="141">
        <v>0</v>
      </c>
      <c r="O299" s="141">
        <v>0</v>
      </c>
      <c r="P299" s="141">
        <v>0</v>
      </c>
      <c r="Q299" s="144">
        <v>0</v>
      </c>
      <c r="R299" s="143">
        <v>0</v>
      </c>
      <c r="S299" s="141">
        <v>0</v>
      </c>
      <c r="T299" s="141">
        <v>0</v>
      </c>
      <c r="U299" s="141">
        <v>0</v>
      </c>
      <c r="V299" s="144">
        <v>0</v>
      </c>
    </row>
    <row r="300" spans="1:23" s="98" customFormat="1" ht="15" customHeight="1">
      <c r="A300" s="99"/>
      <c r="B300" s="161"/>
      <c r="D300" s="162" t="s">
        <v>85</v>
      </c>
      <c r="E300" s="162"/>
      <c r="F300" s="162"/>
      <c r="G300" s="720"/>
      <c r="H300" s="163"/>
      <c r="I300" s="164" t="s">
        <v>498</v>
      </c>
      <c r="J300" s="143">
        <v>0</v>
      </c>
      <c r="K300" s="141">
        <v>0</v>
      </c>
      <c r="L300" s="141">
        <v>0</v>
      </c>
      <c r="M300" s="141">
        <v>0</v>
      </c>
      <c r="N300" s="141">
        <v>0</v>
      </c>
      <c r="O300" s="141">
        <v>0</v>
      </c>
      <c r="P300" s="141">
        <v>0</v>
      </c>
      <c r="Q300" s="144">
        <v>0</v>
      </c>
      <c r="R300" s="143">
        <v>0</v>
      </c>
      <c r="S300" s="141">
        <v>0</v>
      </c>
      <c r="T300" s="141">
        <v>0</v>
      </c>
      <c r="U300" s="141">
        <v>0</v>
      </c>
      <c r="V300" s="144">
        <v>0</v>
      </c>
    </row>
    <row r="301" spans="1:23" s="98" customFormat="1" ht="15" customHeight="1">
      <c r="A301" s="99"/>
      <c r="B301" s="161"/>
      <c r="D301" s="162" t="s">
        <v>85</v>
      </c>
      <c r="E301" s="162"/>
      <c r="F301" s="162"/>
      <c r="G301" s="720"/>
      <c r="H301" s="163"/>
      <c r="I301" s="164" t="s">
        <v>498</v>
      </c>
      <c r="J301" s="143">
        <v>0</v>
      </c>
      <c r="K301" s="141">
        <v>0</v>
      </c>
      <c r="L301" s="141">
        <v>0</v>
      </c>
      <c r="M301" s="141">
        <v>0</v>
      </c>
      <c r="N301" s="141">
        <v>0</v>
      </c>
      <c r="O301" s="141">
        <v>0</v>
      </c>
      <c r="P301" s="141">
        <v>0</v>
      </c>
      <c r="Q301" s="144">
        <v>0</v>
      </c>
      <c r="R301" s="143">
        <v>0</v>
      </c>
      <c r="S301" s="141">
        <v>0</v>
      </c>
      <c r="T301" s="141">
        <v>0</v>
      </c>
      <c r="U301" s="141">
        <v>0</v>
      </c>
      <c r="V301" s="144">
        <v>0</v>
      </c>
    </row>
    <row r="302" spans="1:23" s="98" customFormat="1" ht="15" customHeight="1">
      <c r="A302" s="99"/>
      <c r="B302" s="161"/>
      <c r="D302" s="162" t="s">
        <v>85</v>
      </c>
      <c r="E302" s="162"/>
      <c r="F302" s="162"/>
      <c r="G302" s="720"/>
      <c r="H302" s="163"/>
      <c r="I302" s="164" t="s">
        <v>498</v>
      </c>
      <c r="J302" s="143">
        <v>0</v>
      </c>
      <c r="K302" s="141">
        <v>0</v>
      </c>
      <c r="L302" s="141">
        <v>0</v>
      </c>
      <c r="M302" s="141">
        <v>0</v>
      </c>
      <c r="N302" s="141">
        <v>0</v>
      </c>
      <c r="O302" s="141">
        <v>0</v>
      </c>
      <c r="P302" s="141">
        <v>0</v>
      </c>
      <c r="Q302" s="144">
        <v>0</v>
      </c>
      <c r="R302" s="143">
        <v>0</v>
      </c>
      <c r="S302" s="141">
        <v>0</v>
      </c>
      <c r="T302" s="141">
        <v>0</v>
      </c>
      <c r="U302" s="141">
        <v>0</v>
      </c>
      <c r="V302" s="144">
        <v>0</v>
      </c>
    </row>
    <row r="303" spans="1:23" s="98" customFormat="1" ht="15" customHeight="1">
      <c r="A303" s="99"/>
      <c r="B303" s="181"/>
      <c r="C303" s="2492" t="s">
        <v>1763</v>
      </c>
      <c r="D303" s="183"/>
      <c r="E303" s="183"/>
      <c r="F303" s="183"/>
      <c r="G303" s="184"/>
      <c r="H303" s="184"/>
      <c r="I303" s="164" t="s">
        <v>498</v>
      </c>
      <c r="J303" s="128">
        <f t="shared" ref="J303:V303" si="44">SUM(J290:J302)</f>
        <v>3.9141734058828237</v>
      </c>
      <c r="K303" s="129">
        <f t="shared" si="44"/>
        <v>3.6447390233766219</v>
      </c>
      <c r="L303" s="129">
        <f t="shared" si="44"/>
        <v>2.5182124425028904</v>
      </c>
      <c r="M303" s="129">
        <f t="shared" si="44"/>
        <v>2.7806266769409338</v>
      </c>
      <c r="N303" s="129">
        <f t="shared" si="44"/>
        <v>3.2951054986447139</v>
      </c>
      <c r="O303" s="129">
        <f t="shared" si="44"/>
        <v>2.8741792394906187</v>
      </c>
      <c r="P303" s="129">
        <f t="shared" si="44"/>
        <v>3.3000638161540174</v>
      </c>
      <c r="Q303" s="130">
        <f t="shared" si="44"/>
        <v>3.3000638161540174</v>
      </c>
      <c r="R303" s="128">
        <f t="shared" si="44"/>
        <v>3.3000638161540174</v>
      </c>
      <c r="S303" s="129">
        <f t="shared" si="44"/>
        <v>3.3000638161540174</v>
      </c>
      <c r="T303" s="129">
        <f t="shared" si="44"/>
        <v>3.3000638161540174</v>
      </c>
      <c r="U303" s="129">
        <f t="shared" si="44"/>
        <v>3.3000638161540174</v>
      </c>
      <c r="V303" s="130">
        <f t="shared" si="44"/>
        <v>3.3000638161540174</v>
      </c>
      <c r="W303" s="185"/>
    </row>
    <row r="304" spans="1:23" s="338" customFormat="1" ht="14.25">
      <c r="B304" s="349"/>
      <c r="C304" s="1393"/>
      <c r="D304" s="624" t="s">
        <v>1764</v>
      </c>
      <c r="E304" s="624"/>
      <c r="F304" s="624"/>
      <c r="G304" s="339"/>
      <c r="H304" s="339"/>
      <c r="I304" s="576" t="s">
        <v>498</v>
      </c>
      <c r="J304" s="297">
        <v>0</v>
      </c>
      <c r="K304" s="298" t="s">
        <v>1127</v>
      </c>
      <c r="L304" s="298">
        <v>0</v>
      </c>
      <c r="M304" s="298">
        <v>0</v>
      </c>
      <c r="N304" s="298">
        <v>0</v>
      </c>
      <c r="O304" s="298">
        <v>0</v>
      </c>
      <c r="P304" s="298">
        <v>0</v>
      </c>
      <c r="Q304" s="299">
        <v>0</v>
      </c>
      <c r="R304" s="297">
        <v>0</v>
      </c>
      <c r="S304" s="298">
        <v>0</v>
      </c>
      <c r="T304" s="298">
        <v>0</v>
      </c>
      <c r="U304" s="298">
        <v>0</v>
      </c>
      <c r="V304" s="299">
        <v>0</v>
      </c>
    </row>
    <row r="305" spans="1:22" s="338" customFormat="1" ht="14.25">
      <c r="B305" s="349"/>
      <c r="C305" s="1393"/>
      <c r="D305" s="624" t="s">
        <v>1765</v>
      </c>
      <c r="E305" s="624"/>
      <c r="F305" s="624"/>
      <c r="G305" s="339"/>
      <c r="H305" s="339"/>
      <c r="I305" s="973" t="s">
        <v>498</v>
      </c>
      <c r="J305" s="974">
        <v>0</v>
      </c>
      <c r="K305" s="975">
        <v>0</v>
      </c>
      <c r="L305" s="975">
        <v>0</v>
      </c>
      <c r="M305" s="975">
        <v>0</v>
      </c>
      <c r="N305" s="975">
        <v>0</v>
      </c>
      <c r="O305" s="975">
        <v>0</v>
      </c>
      <c r="P305" s="975">
        <v>0</v>
      </c>
      <c r="Q305" s="976">
        <v>0</v>
      </c>
      <c r="R305" s="974">
        <v>0</v>
      </c>
      <c r="S305" s="975">
        <v>0</v>
      </c>
      <c r="T305" s="975">
        <v>0</v>
      </c>
      <c r="U305" s="975">
        <v>0</v>
      </c>
      <c r="V305" s="976">
        <v>0</v>
      </c>
    </row>
    <row r="306" spans="1:22" s="338" customFormat="1" ht="14.25">
      <c r="B306" s="349"/>
      <c r="C306" s="1393" t="s">
        <v>1766</v>
      </c>
      <c r="D306" s="339"/>
      <c r="E306" s="339"/>
      <c r="F306" s="339"/>
      <c r="G306" s="625"/>
      <c r="H306" s="339"/>
      <c r="I306" s="164" t="s">
        <v>498</v>
      </c>
      <c r="J306" s="128">
        <f>SUM(J303:J305)</f>
        <v>3.9141734058828237</v>
      </c>
      <c r="K306" s="632">
        <f t="shared" ref="K306:V306" si="45">SUM(K303:K305)</f>
        <v>3.6447390233766219</v>
      </c>
      <c r="L306" s="632">
        <f t="shared" si="45"/>
        <v>2.5182124425028904</v>
      </c>
      <c r="M306" s="632">
        <f t="shared" si="45"/>
        <v>2.7806266769409338</v>
      </c>
      <c r="N306" s="632">
        <f t="shared" si="45"/>
        <v>3.2951054986447139</v>
      </c>
      <c r="O306" s="632">
        <f t="shared" si="45"/>
        <v>2.8741792394906187</v>
      </c>
      <c r="P306" s="632">
        <f t="shared" si="45"/>
        <v>3.3000638161540174</v>
      </c>
      <c r="Q306" s="632">
        <f t="shared" si="45"/>
        <v>3.3000638161540174</v>
      </c>
      <c r="R306" s="632">
        <f t="shared" si="45"/>
        <v>3.3000638161540174</v>
      </c>
      <c r="S306" s="632">
        <f t="shared" si="45"/>
        <v>3.3000638161540174</v>
      </c>
      <c r="T306" s="632">
        <f t="shared" si="45"/>
        <v>3.3000638161540174</v>
      </c>
      <c r="U306" s="632">
        <f t="shared" si="45"/>
        <v>3.3000638161540174</v>
      </c>
      <c r="V306" s="633">
        <f t="shared" si="45"/>
        <v>3.3000638161540174</v>
      </c>
    </row>
    <row r="307" spans="1:22" s="98" customFormat="1" ht="15" customHeight="1">
      <c r="A307" s="99"/>
      <c r="B307" s="161"/>
      <c r="C307" s="116"/>
      <c r="D307" s="116"/>
      <c r="E307" s="116"/>
      <c r="F307" s="116"/>
      <c r="G307" s="117"/>
      <c r="H307" s="117"/>
      <c r="I307" s="117"/>
      <c r="J307" s="713"/>
      <c r="K307" s="721"/>
      <c r="L307" s="721"/>
      <c r="M307" s="721"/>
      <c r="N307" s="721"/>
      <c r="O307" s="721"/>
      <c r="P307" s="721"/>
      <c r="Q307" s="715"/>
      <c r="R307" s="713"/>
      <c r="S307" s="721"/>
      <c r="T307" s="721"/>
      <c r="U307" s="721"/>
      <c r="V307" s="715"/>
    </row>
    <row r="308" spans="1:22" s="98" customFormat="1" ht="15" customHeight="1">
      <c r="A308" s="99"/>
      <c r="B308" s="161"/>
      <c r="C308" s="186" t="s">
        <v>1719</v>
      </c>
      <c r="D308" s="162"/>
      <c r="E308" s="162"/>
      <c r="F308" s="162"/>
      <c r="G308" s="163"/>
      <c r="H308" s="163"/>
      <c r="I308" s="117"/>
      <c r="J308" s="713"/>
      <c r="K308" s="721"/>
      <c r="L308" s="721"/>
      <c r="M308" s="721"/>
      <c r="N308" s="721"/>
      <c r="O308" s="721"/>
      <c r="P308" s="721"/>
      <c r="Q308" s="715"/>
      <c r="R308" s="713"/>
      <c r="S308" s="721"/>
      <c r="T308" s="721"/>
      <c r="U308" s="721"/>
      <c r="V308" s="715"/>
    </row>
    <row r="309" spans="1:22" s="98" customFormat="1" ht="15" customHeight="1">
      <c r="A309" s="99"/>
      <c r="B309" s="161"/>
      <c r="D309" s="162" t="s">
        <v>1752</v>
      </c>
      <c r="E309" s="162"/>
      <c r="F309" s="162"/>
      <c r="G309" s="163"/>
      <c r="H309" s="163"/>
      <c r="I309" s="164" t="s">
        <v>498</v>
      </c>
      <c r="J309" s="143">
        <v>0.16588098868286219</v>
      </c>
      <c r="K309" s="141">
        <v>0.19426834285714278</v>
      </c>
      <c r="L309" s="141">
        <v>0.2599022382114865</v>
      </c>
      <c r="M309" s="141">
        <v>0.42702666151972596</v>
      </c>
      <c r="N309" s="141">
        <v>0.607369016344524</v>
      </c>
      <c r="O309" s="141">
        <v>0.21194118921942892</v>
      </c>
      <c r="P309" s="141">
        <v>0.21194118921942892</v>
      </c>
      <c r="Q309" s="144">
        <v>0.21194118921942892</v>
      </c>
      <c r="R309" s="143">
        <v>0.21194118921942892</v>
      </c>
      <c r="S309" s="141">
        <v>0.21194118921942892</v>
      </c>
      <c r="T309" s="141">
        <v>0.21194118921942892</v>
      </c>
      <c r="U309" s="141">
        <v>0.21194118921942892</v>
      </c>
      <c r="V309" s="144">
        <v>0.21194118921942892</v>
      </c>
    </row>
    <row r="310" spans="1:22" s="98" customFormat="1" ht="15" customHeight="1">
      <c r="A310" s="99"/>
      <c r="B310" s="161"/>
      <c r="D310" s="162" t="s">
        <v>1753</v>
      </c>
      <c r="E310" s="162"/>
      <c r="F310" s="162"/>
      <c r="G310" s="163"/>
      <c r="H310" s="163"/>
      <c r="I310" s="164" t="s">
        <v>498</v>
      </c>
      <c r="J310" s="143">
        <v>2.4848124282758292E-3</v>
      </c>
      <c r="K310" s="141">
        <v>6.6227844155844137E-3</v>
      </c>
      <c r="L310" s="141">
        <v>0</v>
      </c>
      <c r="M310" s="141">
        <v>8.1855529816900072E-2</v>
      </c>
      <c r="N310" s="141">
        <v>-1.3563864651447029E-3</v>
      </c>
      <c r="O310" s="141">
        <v>-3.596100211143568E-4</v>
      </c>
      <c r="P310" s="141">
        <v>0</v>
      </c>
      <c r="Q310" s="144">
        <v>0</v>
      </c>
      <c r="R310" s="143">
        <v>0</v>
      </c>
      <c r="S310" s="141">
        <v>0</v>
      </c>
      <c r="T310" s="141">
        <v>0</v>
      </c>
      <c r="U310" s="141">
        <v>0</v>
      </c>
      <c r="V310" s="144">
        <v>0</v>
      </c>
    </row>
    <row r="311" spans="1:22" s="98" customFormat="1" ht="15" customHeight="1">
      <c r="A311" s="99"/>
      <c r="B311" s="161"/>
      <c r="D311" s="162" t="s">
        <v>1754</v>
      </c>
      <c r="E311" s="162"/>
      <c r="F311" s="162"/>
      <c r="G311" s="163"/>
      <c r="H311" s="163"/>
      <c r="I311" s="164" t="s">
        <v>498</v>
      </c>
      <c r="J311" s="143">
        <v>-2.8135762891635173E-3</v>
      </c>
      <c r="K311" s="141">
        <v>4.4151896103896086E-3</v>
      </c>
      <c r="L311" s="141">
        <v>1.0920262109726324E-3</v>
      </c>
      <c r="M311" s="141">
        <v>7.5665191429175188E-3</v>
      </c>
      <c r="N311" s="141">
        <v>2.2764830622899298E-2</v>
      </c>
      <c r="O311" s="141">
        <v>-1.0256397724151571E-3</v>
      </c>
      <c r="P311" s="141">
        <v>0</v>
      </c>
      <c r="Q311" s="144">
        <v>0</v>
      </c>
      <c r="R311" s="143">
        <v>0</v>
      </c>
      <c r="S311" s="141">
        <v>0</v>
      </c>
      <c r="T311" s="141">
        <v>0</v>
      </c>
      <c r="U311" s="141">
        <v>0</v>
      </c>
      <c r="V311" s="144">
        <v>0</v>
      </c>
    </row>
    <row r="312" spans="1:22" s="98" customFormat="1" ht="15" customHeight="1">
      <c r="A312" s="99"/>
      <c r="B312" s="161"/>
      <c r="D312" s="162" t="s">
        <v>1755</v>
      </c>
      <c r="E312" s="162"/>
      <c r="F312" s="162"/>
      <c r="G312" s="163"/>
      <c r="H312" s="163"/>
      <c r="I312" s="164" t="s">
        <v>498</v>
      </c>
      <c r="J312" s="143">
        <v>1.7556716044380349E-3</v>
      </c>
      <c r="K312" s="141">
        <v>8.8303792207792171E-3</v>
      </c>
      <c r="L312" s="141">
        <v>7.6441834768084266E-3</v>
      </c>
      <c r="M312" s="141">
        <v>0.29429985903287637</v>
      </c>
      <c r="N312" s="141">
        <v>0.26093810922912386</v>
      </c>
      <c r="O312" s="141">
        <v>9.6510926485061654E-2</v>
      </c>
      <c r="P312" s="141">
        <v>9.6510926485061654E-2</v>
      </c>
      <c r="Q312" s="144">
        <v>9.6510926485061654E-2</v>
      </c>
      <c r="R312" s="143">
        <v>9.6510926485061654E-2</v>
      </c>
      <c r="S312" s="141">
        <v>9.6510926485061654E-2</v>
      </c>
      <c r="T312" s="141">
        <v>9.6510926485061654E-2</v>
      </c>
      <c r="U312" s="141">
        <v>9.6510926485061654E-2</v>
      </c>
      <c r="V312" s="144">
        <v>9.6510926485061654E-2</v>
      </c>
    </row>
    <row r="313" spans="1:22" s="98" customFormat="1" ht="15" customHeight="1">
      <c r="A313" s="99"/>
      <c r="B313" s="161"/>
      <c r="D313" s="162" t="s">
        <v>1756</v>
      </c>
      <c r="E313" s="162"/>
      <c r="F313" s="162"/>
      <c r="G313" s="163"/>
      <c r="H313" s="163"/>
      <c r="I313" s="164" t="s">
        <v>498</v>
      </c>
      <c r="J313" s="143">
        <v>9.4837977587112713E-3</v>
      </c>
      <c r="K313" s="141">
        <v>8.8303792207792171E-3</v>
      </c>
      <c r="L313" s="141">
        <v>3.8220917384042138E-2</v>
      </c>
      <c r="M313" s="141">
        <v>-2.9289532524000711E-2</v>
      </c>
      <c r="N313" s="141">
        <v>-3.7328684669780308E-3</v>
      </c>
      <c r="O313" s="141">
        <v>-2.3481493070554279E-3</v>
      </c>
      <c r="P313" s="141">
        <v>0</v>
      </c>
      <c r="Q313" s="144">
        <v>0</v>
      </c>
      <c r="R313" s="143">
        <v>0</v>
      </c>
      <c r="S313" s="141">
        <v>0</v>
      </c>
      <c r="T313" s="141">
        <v>0</v>
      </c>
      <c r="U313" s="141">
        <v>0</v>
      </c>
      <c r="V313" s="144">
        <v>0</v>
      </c>
    </row>
    <row r="314" spans="1:22" s="98" customFormat="1" ht="15" customHeight="1">
      <c r="A314" s="99"/>
      <c r="B314" s="161"/>
      <c r="D314" s="162" t="s">
        <v>1757</v>
      </c>
      <c r="E314" s="162"/>
      <c r="F314" s="162"/>
      <c r="G314" s="163"/>
      <c r="H314" s="163"/>
      <c r="I314" s="164" t="s">
        <v>498</v>
      </c>
      <c r="J314" s="143">
        <v>0</v>
      </c>
      <c r="K314" s="141">
        <v>0</v>
      </c>
      <c r="L314" s="141">
        <v>0</v>
      </c>
      <c r="M314" s="141">
        <v>0</v>
      </c>
      <c r="N314" s="141">
        <v>0</v>
      </c>
      <c r="O314" s="141">
        <v>0</v>
      </c>
      <c r="P314" s="141">
        <v>0</v>
      </c>
      <c r="Q314" s="144">
        <v>0</v>
      </c>
      <c r="R314" s="143">
        <v>0</v>
      </c>
      <c r="S314" s="141">
        <v>0</v>
      </c>
      <c r="T314" s="141">
        <v>0</v>
      </c>
      <c r="U314" s="141">
        <v>0</v>
      </c>
      <c r="V314" s="144">
        <v>0</v>
      </c>
    </row>
    <row r="315" spans="1:22" s="98" customFormat="1" ht="15" customHeight="1">
      <c r="A315" s="99"/>
      <c r="B315" s="161"/>
      <c r="D315" s="162" t="s">
        <v>205</v>
      </c>
      <c r="E315" s="162"/>
      <c r="F315" s="162"/>
      <c r="G315" s="163"/>
      <c r="H315" s="163"/>
      <c r="I315" s="164" t="s">
        <v>498</v>
      </c>
      <c r="J315" s="143">
        <v>0</v>
      </c>
      <c r="K315" s="141">
        <v>0</v>
      </c>
      <c r="L315" s="141">
        <v>0</v>
      </c>
      <c r="M315" s="141">
        <v>0</v>
      </c>
      <c r="N315" s="141">
        <v>3.7471653658824031E-2</v>
      </c>
      <c r="O315" s="141">
        <v>2.2562880545854477E-2</v>
      </c>
      <c r="P315" s="141">
        <v>2.2562880545854477E-2</v>
      </c>
      <c r="Q315" s="144">
        <v>2.2562880545854477E-2</v>
      </c>
      <c r="R315" s="143">
        <v>2.2562880545854477E-2</v>
      </c>
      <c r="S315" s="141">
        <v>2.2562880545854477E-2</v>
      </c>
      <c r="T315" s="141">
        <v>2.2562880545854477E-2</v>
      </c>
      <c r="U315" s="141">
        <v>2.2562880545854477E-2</v>
      </c>
      <c r="V315" s="144">
        <v>2.2562880545854477E-2</v>
      </c>
    </row>
    <row r="316" spans="1:22" s="98" customFormat="1" ht="15" customHeight="1">
      <c r="A316" s="99"/>
      <c r="B316" s="161"/>
      <c r="D316" s="162" t="s">
        <v>1758</v>
      </c>
      <c r="E316" s="162"/>
      <c r="F316" s="162"/>
      <c r="G316" s="163"/>
      <c r="H316" s="163"/>
      <c r="I316" s="164" t="s">
        <v>498</v>
      </c>
      <c r="J316" s="143">
        <v>0</v>
      </c>
      <c r="K316" s="141">
        <v>0</v>
      </c>
      <c r="L316" s="141">
        <v>0</v>
      </c>
      <c r="M316" s="141">
        <v>0</v>
      </c>
      <c r="N316" s="141">
        <v>0</v>
      </c>
      <c r="O316" s="141">
        <v>0</v>
      </c>
      <c r="P316" s="141">
        <v>0</v>
      </c>
      <c r="Q316" s="144">
        <v>0</v>
      </c>
      <c r="R316" s="143">
        <v>0</v>
      </c>
      <c r="S316" s="141">
        <v>0</v>
      </c>
      <c r="T316" s="141">
        <v>0</v>
      </c>
      <c r="U316" s="141">
        <v>0</v>
      </c>
      <c r="V316" s="144">
        <v>0</v>
      </c>
    </row>
    <row r="317" spans="1:22" s="98" customFormat="1" ht="15" customHeight="1">
      <c r="A317" s="99"/>
      <c r="B317" s="161"/>
      <c r="D317" s="162" t="s">
        <v>85</v>
      </c>
      <c r="E317" s="162"/>
      <c r="F317" s="162"/>
      <c r="G317" s="720" t="s">
        <v>1762</v>
      </c>
      <c r="H317" s="163"/>
      <c r="I317" s="164" t="s">
        <v>498</v>
      </c>
      <c r="J317" s="143">
        <v>7.0339407229087943E-3</v>
      </c>
      <c r="K317" s="141">
        <v>-3.3113922077922069E-3</v>
      </c>
      <c r="L317" s="141">
        <v>0</v>
      </c>
      <c r="M317" s="141">
        <v>0</v>
      </c>
      <c r="N317" s="141">
        <v>7.5550036666812158E-5</v>
      </c>
      <c r="O317" s="141">
        <v>1.020099995657806E-4</v>
      </c>
      <c r="P317" s="141">
        <v>1.020099995657806E-4</v>
      </c>
      <c r="Q317" s="144">
        <v>1.020099995657806E-4</v>
      </c>
      <c r="R317" s="143">
        <v>1.020099995657806E-4</v>
      </c>
      <c r="S317" s="141">
        <v>1.020099995657806E-4</v>
      </c>
      <c r="T317" s="141">
        <v>1.020099995657806E-4</v>
      </c>
      <c r="U317" s="141">
        <v>1.020099995657806E-4</v>
      </c>
      <c r="V317" s="144">
        <v>1.020099995657806E-4</v>
      </c>
    </row>
    <row r="318" spans="1:22" s="98" customFormat="1" ht="15" customHeight="1">
      <c r="A318" s="99"/>
      <c r="B318" s="161"/>
      <c r="D318" s="162" t="s">
        <v>85</v>
      </c>
      <c r="E318" s="162"/>
      <c r="F318" s="162"/>
      <c r="G318" s="720" t="s">
        <v>1768</v>
      </c>
      <c r="H318" s="163"/>
      <c r="I318" s="164" t="s">
        <v>498</v>
      </c>
      <c r="J318" s="143">
        <v>0</v>
      </c>
      <c r="K318" s="141">
        <v>0</v>
      </c>
      <c r="L318" s="141">
        <v>0</v>
      </c>
      <c r="M318" s="141">
        <v>0</v>
      </c>
      <c r="N318" s="141">
        <v>0</v>
      </c>
      <c r="O318" s="141">
        <v>0</v>
      </c>
      <c r="P318" s="141">
        <v>0</v>
      </c>
      <c r="Q318" s="144">
        <v>0</v>
      </c>
      <c r="R318" s="143">
        <v>0</v>
      </c>
      <c r="S318" s="141">
        <v>0</v>
      </c>
      <c r="T318" s="141">
        <v>0</v>
      </c>
      <c r="U318" s="141">
        <v>0</v>
      </c>
      <c r="V318" s="144">
        <v>0</v>
      </c>
    </row>
    <row r="319" spans="1:22" s="98" customFormat="1" ht="15" customHeight="1">
      <c r="A319" s="99"/>
      <c r="B319" s="161"/>
      <c r="D319" s="162" t="s">
        <v>85</v>
      </c>
      <c r="E319" s="162"/>
      <c r="F319" s="162"/>
      <c r="G319" s="720" t="s">
        <v>1761</v>
      </c>
      <c r="H319" s="163"/>
      <c r="I319" s="164" t="s">
        <v>498</v>
      </c>
      <c r="J319" s="143">
        <v>0</v>
      </c>
      <c r="K319" s="141">
        <v>0</v>
      </c>
      <c r="L319" s="141">
        <v>0</v>
      </c>
      <c r="M319" s="141">
        <v>5.4418160548242947E-5</v>
      </c>
      <c r="N319" s="141">
        <v>6.1792221436989822E-3</v>
      </c>
      <c r="O319" s="141">
        <v>4.51900005340576E-4</v>
      </c>
      <c r="P319" s="141">
        <v>4.51900005340576E-4</v>
      </c>
      <c r="Q319" s="144">
        <v>4.51900005340576E-4</v>
      </c>
      <c r="R319" s="143">
        <v>4.51900005340576E-4</v>
      </c>
      <c r="S319" s="141">
        <v>4.51900005340576E-4</v>
      </c>
      <c r="T319" s="141">
        <v>4.51900005340576E-4</v>
      </c>
      <c r="U319" s="141">
        <v>4.51900005340576E-4</v>
      </c>
      <c r="V319" s="144">
        <v>4.51900005340576E-4</v>
      </c>
    </row>
    <row r="320" spans="1:22" s="98" customFormat="1" ht="15" customHeight="1">
      <c r="A320" s="99"/>
      <c r="B320" s="161"/>
      <c r="D320" s="162" t="s">
        <v>85</v>
      </c>
      <c r="E320" s="162"/>
      <c r="F320" s="162"/>
      <c r="G320" s="720"/>
      <c r="H320" s="163"/>
      <c r="I320" s="164" t="s">
        <v>498</v>
      </c>
      <c r="J320" s="143">
        <v>0</v>
      </c>
      <c r="K320" s="141">
        <v>0</v>
      </c>
      <c r="L320" s="141">
        <v>0</v>
      </c>
      <c r="M320" s="141">
        <v>0</v>
      </c>
      <c r="N320" s="141">
        <v>0</v>
      </c>
      <c r="O320" s="141">
        <v>0</v>
      </c>
      <c r="P320" s="141">
        <v>0</v>
      </c>
      <c r="Q320" s="144">
        <v>0</v>
      </c>
      <c r="R320" s="143">
        <v>0</v>
      </c>
      <c r="S320" s="141">
        <v>0</v>
      </c>
      <c r="T320" s="141">
        <v>0</v>
      </c>
      <c r="U320" s="141">
        <v>0</v>
      </c>
      <c r="V320" s="144">
        <v>0</v>
      </c>
    </row>
    <row r="321" spans="1:23" s="98" customFormat="1" ht="15" customHeight="1">
      <c r="A321" s="99"/>
      <c r="B321" s="161"/>
      <c r="D321" s="162" t="s">
        <v>85</v>
      </c>
      <c r="E321" s="162"/>
      <c r="F321" s="162"/>
      <c r="G321" s="720"/>
      <c r="H321" s="163"/>
      <c r="I321" s="164" t="s">
        <v>498</v>
      </c>
      <c r="J321" s="143">
        <v>0</v>
      </c>
      <c r="K321" s="141">
        <v>0</v>
      </c>
      <c r="L321" s="141">
        <v>0</v>
      </c>
      <c r="M321" s="141">
        <v>0</v>
      </c>
      <c r="N321" s="141">
        <v>0</v>
      </c>
      <c r="O321" s="141">
        <v>0</v>
      </c>
      <c r="P321" s="141">
        <v>0</v>
      </c>
      <c r="Q321" s="144">
        <v>0</v>
      </c>
      <c r="R321" s="143">
        <v>0</v>
      </c>
      <c r="S321" s="141">
        <v>0</v>
      </c>
      <c r="T321" s="141">
        <v>0</v>
      </c>
      <c r="U321" s="141">
        <v>0</v>
      </c>
      <c r="V321" s="144">
        <v>0</v>
      </c>
    </row>
    <row r="322" spans="1:23" s="98" customFormat="1" ht="15" customHeight="1">
      <c r="A322" s="99"/>
      <c r="B322" s="181"/>
      <c r="C322" s="2492" t="s">
        <v>1763</v>
      </c>
      <c r="D322" s="183"/>
      <c r="E322" s="183"/>
      <c r="F322" s="183"/>
      <c r="G322" s="184"/>
      <c r="H322" s="184"/>
      <c r="I322" s="164" t="s">
        <v>498</v>
      </c>
      <c r="J322" s="128">
        <f t="shared" ref="J322:V322" si="46">SUM(J309:J321)</f>
        <v>0.18382563490803264</v>
      </c>
      <c r="K322" s="129">
        <f t="shared" si="46"/>
        <v>0.21965568311688308</v>
      </c>
      <c r="L322" s="129">
        <f t="shared" si="46"/>
        <v>0.30685936528330976</v>
      </c>
      <c r="M322" s="129">
        <f t="shared" si="46"/>
        <v>0.78151345514896753</v>
      </c>
      <c r="N322" s="129">
        <f t="shared" si="46"/>
        <v>0.9297091271036142</v>
      </c>
      <c r="O322" s="129">
        <f t="shared" si="46"/>
        <v>0.32783550715466647</v>
      </c>
      <c r="P322" s="129">
        <f t="shared" si="46"/>
        <v>0.33156890625525143</v>
      </c>
      <c r="Q322" s="130">
        <f t="shared" si="46"/>
        <v>0.33156890625525143</v>
      </c>
      <c r="R322" s="128">
        <f t="shared" si="46"/>
        <v>0.33156890625525143</v>
      </c>
      <c r="S322" s="129">
        <f t="shared" si="46"/>
        <v>0.33156890625525143</v>
      </c>
      <c r="T322" s="129">
        <f t="shared" si="46"/>
        <v>0.33156890625525143</v>
      </c>
      <c r="U322" s="129">
        <f t="shared" si="46"/>
        <v>0.33156890625525143</v>
      </c>
      <c r="V322" s="130">
        <f t="shared" si="46"/>
        <v>0.33156890625525143</v>
      </c>
      <c r="W322" s="185"/>
    </row>
    <row r="323" spans="1:23" s="338" customFormat="1" ht="14.25">
      <c r="B323" s="349"/>
      <c r="C323" s="1393"/>
      <c r="D323" s="624" t="s">
        <v>1764</v>
      </c>
      <c r="E323" s="624"/>
      <c r="F323" s="624"/>
      <c r="G323" s="339"/>
      <c r="H323" s="339"/>
      <c r="I323" s="576" t="s">
        <v>498</v>
      </c>
      <c r="J323" s="297">
        <v>0</v>
      </c>
      <c r="K323" s="298" t="s">
        <v>1127</v>
      </c>
      <c r="L323" s="298">
        <v>0</v>
      </c>
      <c r="M323" s="298">
        <v>0</v>
      </c>
      <c r="N323" s="298">
        <v>0</v>
      </c>
      <c r="O323" s="298">
        <v>0</v>
      </c>
      <c r="P323" s="298">
        <v>0</v>
      </c>
      <c r="Q323" s="299">
        <v>0</v>
      </c>
      <c r="R323" s="297">
        <v>0</v>
      </c>
      <c r="S323" s="298">
        <v>0</v>
      </c>
      <c r="T323" s="298">
        <v>0</v>
      </c>
      <c r="U323" s="298">
        <v>0</v>
      </c>
      <c r="V323" s="299">
        <v>0</v>
      </c>
    </row>
    <row r="324" spans="1:23" s="338" customFormat="1" ht="14.25">
      <c r="B324" s="349"/>
      <c r="C324" s="1393"/>
      <c r="D324" s="624" t="s">
        <v>1765</v>
      </c>
      <c r="E324" s="624"/>
      <c r="F324" s="624"/>
      <c r="G324" s="339"/>
      <c r="H324" s="339"/>
      <c r="I324" s="973" t="s">
        <v>498</v>
      </c>
      <c r="J324" s="974">
        <v>0</v>
      </c>
      <c r="K324" s="975">
        <v>0</v>
      </c>
      <c r="L324" s="975">
        <v>0</v>
      </c>
      <c r="M324" s="975">
        <v>0</v>
      </c>
      <c r="N324" s="975">
        <v>0</v>
      </c>
      <c r="O324" s="975">
        <v>0</v>
      </c>
      <c r="P324" s="975">
        <v>0</v>
      </c>
      <c r="Q324" s="976">
        <v>0</v>
      </c>
      <c r="R324" s="974">
        <v>0</v>
      </c>
      <c r="S324" s="975">
        <v>0</v>
      </c>
      <c r="T324" s="975">
        <v>0</v>
      </c>
      <c r="U324" s="975">
        <v>0</v>
      </c>
      <c r="V324" s="976">
        <v>0</v>
      </c>
    </row>
    <row r="325" spans="1:23" s="338" customFormat="1" ht="14.25">
      <c r="B325" s="349"/>
      <c r="C325" s="1393" t="s">
        <v>1766</v>
      </c>
      <c r="D325" s="339"/>
      <c r="E325" s="339"/>
      <c r="F325" s="339"/>
      <c r="G325" s="625"/>
      <c r="H325" s="339"/>
      <c r="I325" s="164" t="s">
        <v>498</v>
      </c>
      <c r="J325" s="128">
        <f>SUM(J322:J324)</f>
        <v>0.18382563490803264</v>
      </c>
      <c r="K325" s="632">
        <f t="shared" ref="K325:V325" si="47">SUM(K322:K324)</f>
        <v>0.21965568311688308</v>
      </c>
      <c r="L325" s="632">
        <f t="shared" si="47"/>
        <v>0.30685936528330976</v>
      </c>
      <c r="M325" s="632">
        <f t="shared" si="47"/>
        <v>0.78151345514896753</v>
      </c>
      <c r="N325" s="632">
        <f t="shared" si="47"/>
        <v>0.9297091271036142</v>
      </c>
      <c r="O325" s="632">
        <f t="shared" si="47"/>
        <v>0.32783550715466647</v>
      </c>
      <c r="P325" s="632">
        <f t="shared" si="47"/>
        <v>0.33156890625525143</v>
      </c>
      <c r="Q325" s="632">
        <f t="shared" si="47"/>
        <v>0.33156890625525143</v>
      </c>
      <c r="R325" s="632">
        <f t="shared" si="47"/>
        <v>0.33156890625525143</v>
      </c>
      <c r="S325" s="632">
        <f t="shared" si="47"/>
        <v>0.33156890625525143</v>
      </c>
      <c r="T325" s="632">
        <f t="shared" si="47"/>
        <v>0.33156890625525143</v>
      </c>
      <c r="U325" s="632">
        <f t="shared" si="47"/>
        <v>0.33156890625525143</v>
      </c>
      <c r="V325" s="633">
        <f t="shared" si="47"/>
        <v>0.33156890625525143</v>
      </c>
    </row>
    <row r="326" spans="1:23" s="98" customFormat="1" ht="15" customHeight="1">
      <c r="A326" s="99"/>
      <c r="B326" s="161"/>
      <c r="C326" s="116"/>
      <c r="D326" s="116"/>
      <c r="E326" s="116"/>
      <c r="F326" s="116"/>
      <c r="G326" s="117"/>
      <c r="H326" s="117"/>
      <c r="I326" s="117"/>
      <c r="J326" s="713"/>
      <c r="K326" s="721"/>
      <c r="L326" s="721"/>
      <c r="M326" s="721"/>
      <c r="N326" s="721"/>
      <c r="O326" s="721"/>
      <c r="P326" s="721"/>
      <c r="Q326" s="715"/>
      <c r="R326" s="713"/>
      <c r="S326" s="721"/>
      <c r="T326" s="721"/>
      <c r="U326" s="721"/>
      <c r="V326" s="715"/>
    </row>
    <row r="327" spans="1:23" s="98" customFormat="1" ht="15" customHeight="1">
      <c r="A327" s="99"/>
      <c r="B327" s="161"/>
      <c r="C327" s="186" t="s">
        <v>1720</v>
      </c>
      <c r="D327" s="162"/>
      <c r="E327" s="162"/>
      <c r="F327" s="162"/>
      <c r="G327" s="163"/>
      <c r="H327" s="163"/>
      <c r="I327" s="117"/>
      <c r="J327" s="713"/>
      <c r="K327" s="721"/>
      <c r="L327" s="721"/>
      <c r="M327" s="721"/>
      <c r="N327" s="721"/>
      <c r="O327" s="721"/>
      <c r="P327" s="721"/>
      <c r="Q327" s="715"/>
      <c r="R327" s="713"/>
      <c r="S327" s="721"/>
      <c r="T327" s="721"/>
      <c r="U327" s="721"/>
      <c r="V327" s="715"/>
    </row>
    <row r="328" spans="1:23" s="98" customFormat="1" ht="15" customHeight="1">
      <c r="A328" s="99"/>
      <c r="B328" s="161"/>
      <c r="D328" s="162" t="s">
        <v>1752</v>
      </c>
      <c r="E328" s="162"/>
      <c r="F328" s="162"/>
      <c r="G328" s="163"/>
      <c r="H328" s="163"/>
      <c r="I328" s="164" t="s">
        <v>498</v>
      </c>
      <c r="J328" s="143">
        <v>2.553600675626174</v>
      </c>
      <c r="K328" s="141">
        <v>2.3941365662337653</v>
      </c>
      <c r="L328" s="141">
        <v>2.8272558602081452</v>
      </c>
      <c r="M328" s="141">
        <v>3.3523145460036927</v>
      </c>
      <c r="N328" s="141">
        <v>3.3775342617811956</v>
      </c>
      <c r="O328" s="141">
        <v>2.9713675629086365</v>
      </c>
      <c r="P328" s="141">
        <v>3</v>
      </c>
      <c r="Q328" s="144">
        <v>2.9849999999999999</v>
      </c>
      <c r="R328" s="143">
        <v>2.970075</v>
      </c>
      <c r="S328" s="141">
        <v>2.955224625</v>
      </c>
      <c r="T328" s="141">
        <v>2.9404485018750002</v>
      </c>
      <c r="U328" s="141">
        <v>2.9257462593656252</v>
      </c>
      <c r="V328" s="144">
        <v>2.9111175280687971</v>
      </c>
    </row>
    <row r="329" spans="1:23" s="98" customFormat="1" ht="15" customHeight="1">
      <c r="A329" s="99"/>
      <c r="B329" s="161"/>
      <c r="D329" s="162" t="s">
        <v>1753</v>
      </c>
      <c r="E329" s="162"/>
      <c r="F329" s="162"/>
      <c r="G329" s="163"/>
      <c r="H329" s="163"/>
      <c r="I329" s="164" t="s">
        <v>498</v>
      </c>
      <c r="J329" s="143">
        <v>0</v>
      </c>
      <c r="K329" s="141">
        <v>0</v>
      </c>
      <c r="L329" s="141">
        <v>0</v>
      </c>
      <c r="M329" s="141">
        <v>5.1531539065330259E-4</v>
      </c>
      <c r="N329" s="141">
        <v>1.009328290977345E-2</v>
      </c>
      <c r="O329" s="141">
        <v>8.7940601110458351E-3</v>
      </c>
      <c r="P329" s="141">
        <v>8.750089810490606E-3</v>
      </c>
      <c r="Q329" s="144">
        <v>8.7063393614381524E-3</v>
      </c>
      <c r="R329" s="143">
        <v>8.6628076646309612E-3</v>
      </c>
      <c r="S329" s="141">
        <v>8.6194936263078066E-3</v>
      </c>
      <c r="T329" s="141">
        <v>8.5763961581762672E-3</v>
      </c>
      <c r="U329" s="141">
        <v>8.5335141773853866E-3</v>
      </c>
      <c r="V329" s="144">
        <v>8.4908466064984589E-3</v>
      </c>
    </row>
    <row r="330" spans="1:23" s="98" customFormat="1" ht="15" customHeight="1">
      <c r="A330" s="99"/>
      <c r="B330" s="161"/>
      <c r="D330" s="162" t="s">
        <v>1754</v>
      </c>
      <c r="E330" s="162"/>
      <c r="F330" s="162"/>
      <c r="G330" s="163"/>
      <c r="H330" s="163"/>
      <c r="I330" s="164" t="s">
        <v>498</v>
      </c>
      <c r="J330" s="143">
        <v>2.9302373884052681E-2</v>
      </c>
      <c r="K330" s="141">
        <v>1.6556961038961034E-2</v>
      </c>
      <c r="L330" s="141">
        <v>4.3681048438905298E-3</v>
      </c>
      <c r="M330" s="141">
        <v>6.1548970906291486E-3</v>
      </c>
      <c r="N330" s="141">
        <v>3.4522945311886148E-2</v>
      </c>
      <c r="O330" s="141">
        <v>2.8975309789180781E-2</v>
      </c>
      <c r="P330" s="141">
        <v>2.8830433240234876E-2</v>
      </c>
      <c r="Q330" s="144">
        <v>2.86862810740337E-2</v>
      </c>
      <c r="R330" s="143">
        <v>2.8542849668663533E-2</v>
      </c>
      <c r="S330" s="141">
        <v>2.8400135420320216E-2</v>
      </c>
      <c r="T330" s="141">
        <v>2.8258134743218616E-2</v>
      </c>
      <c r="U330" s="141">
        <v>2.8116844069502524E-2</v>
      </c>
      <c r="V330" s="144">
        <v>2.797625984915501E-2</v>
      </c>
    </row>
    <row r="331" spans="1:23" s="98" customFormat="1" ht="15" customHeight="1">
      <c r="A331" s="99"/>
      <c r="B331" s="161"/>
      <c r="D331" s="162" t="s">
        <v>1755</v>
      </c>
      <c r="E331" s="162"/>
      <c r="F331" s="162"/>
      <c r="G331" s="163"/>
      <c r="H331" s="163"/>
      <c r="I331" s="164" t="s">
        <v>498</v>
      </c>
      <c r="J331" s="143">
        <v>0.28647257589375097</v>
      </c>
      <c r="K331" s="141">
        <v>0.31237466493506483</v>
      </c>
      <c r="L331" s="141">
        <v>0.2260494256713349</v>
      </c>
      <c r="M331" s="141">
        <v>0.32985315704217477</v>
      </c>
      <c r="N331" s="141">
        <v>0.25793798645946997</v>
      </c>
      <c r="O331" s="141">
        <v>0.25901499044895182</v>
      </c>
      <c r="P331" s="141">
        <v>0.25771991549670709</v>
      </c>
      <c r="Q331" s="144">
        <v>0.25643131591922352</v>
      </c>
      <c r="R331" s="143">
        <v>0.2551491593396274</v>
      </c>
      <c r="S331" s="141">
        <v>0.25387341354292925</v>
      </c>
      <c r="T331" s="141">
        <v>0.25260404647521462</v>
      </c>
      <c r="U331" s="141">
        <v>0.25134102624283855</v>
      </c>
      <c r="V331" s="144">
        <v>0.25008432111162437</v>
      </c>
    </row>
    <row r="332" spans="1:23" s="98" customFormat="1" ht="15" customHeight="1">
      <c r="A332" s="99"/>
      <c r="B332" s="161"/>
      <c r="D332" s="162" t="s">
        <v>1756</v>
      </c>
      <c r="E332" s="162"/>
      <c r="F332" s="162"/>
      <c r="G332" s="163"/>
      <c r="H332" s="163"/>
      <c r="I332" s="164" t="s">
        <v>498</v>
      </c>
      <c r="J332" s="143">
        <v>0.49999424965882289</v>
      </c>
      <c r="K332" s="141">
        <v>0.53534174025974002</v>
      </c>
      <c r="L332" s="141">
        <v>0.60825859951175631</v>
      </c>
      <c r="M332" s="141">
        <v>0.42957673485282566</v>
      </c>
      <c r="N332" s="141">
        <v>0.40019361455803393</v>
      </c>
      <c r="O332" s="141">
        <v>0.31900259906100104</v>
      </c>
      <c r="P332" s="141">
        <v>0.35</v>
      </c>
      <c r="Q332" s="144">
        <v>0.34825</v>
      </c>
      <c r="R332" s="143">
        <v>0.34650874999999998</v>
      </c>
      <c r="S332" s="141">
        <v>0.34477620624999999</v>
      </c>
      <c r="T332" s="141">
        <v>0.34305232521875001</v>
      </c>
      <c r="U332" s="141">
        <v>0.34133706359265625</v>
      </c>
      <c r="V332" s="144">
        <v>0.33963037827469295</v>
      </c>
    </row>
    <row r="333" spans="1:23" s="98" customFormat="1" ht="15" customHeight="1">
      <c r="A333" s="99"/>
      <c r="B333" s="161"/>
      <c r="D333" s="162" t="s">
        <v>1757</v>
      </c>
      <c r="E333" s="162"/>
      <c r="F333" s="162"/>
      <c r="G333" s="163"/>
      <c r="H333" s="163"/>
      <c r="I333" s="164" t="s">
        <v>498</v>
      </c>
      <c r="J333" s="143">
        <v>0</v>
      </c>
      <c r="K333" s="141">
        <v>0</v>
      </c>
      <c r="L333" s="141">
        <v>0</v>
      </c>
      <c r="M333" s="141">
        <v>0</v>
      </c>
      <c r="N333" s="141">
        <v>0</v>
      </c>
      <c r="O333" s="141">
        <v>0</v>
      </c>
      <c r="P333" s="141">
        <v>0</v>
      </c>
      <c r="Q333" s="144">
        <v>0</v>
      </c>
      <c r="R333" s="143">
        <v>0</v>
      </c>
      <c r="S333" s="141">
        <v>0</v>
      </c>
      <c r="T333" s="141">
        <v>0</v>
      </c>
      <c r="U333" s="141">
        <v>0</v>
      </c>
      <c r="V333" s="144">
        <v>0</v>
      </c>
    </row>
    <row r="334" spans="1:23" s="98" customFormat="1" ht="15" customHeight="1">
      <c r="A334" s="99"/>
      <c r="B334" s="161"/>
      <c r="D334" s="162" t="s">
        <v>205</v>
      </c>
      <c r="E334" s="162"/>
      <c r="F334" s="162"/>
      <c r="G334" s="163"/>
      <c r="H334" s="163"/>
      <c r="I334" s="164" t="s">
        <v>498</v>
      </c>
      <c r="J334" s="143">
        <v>0</v>
      </c>
      <c r="K334" s="141">
        <v>0</v>
      </c>
      <c r="L334" s="141">
        <v>0</v>
      </c>
      <c r="M334" s="141">
        <v>0</v>
      </c>
      <c r="N334" s="141">
        <v>4.5055894190056372E-4</v>
      </c>
      <c r="O334" s="141">
        <v>8.7421798706059661E-4</v>
      </c>
      <c r="P334" s="141">
        <v>8.6984689712529361E-4</v>
      </c>
      <c r="Q334" s="144">
        <v>8.6549766263966711E-4</v>
      </c>
      <c r="R334" s="143">
        <v>8.6117017432646881E-4</v>
      </c>
      <c r="S334" s="141">
        <v>8.5686432345483642E-4</v>
      </c>
      <c r="T334" s="141">
        <v>8.5258000183756225E-4</v>
      </c>
      <c r="U334" s="141">
        <v>8.4831710182837442E-4</v>
      </c>
      <c r="V334" s="144">
        <v>8.440755163192325E-4</v>
      </c>
    </row>
    <row r="335" spans="1:23" s="98" customFormat="1" ht="15" customHeight="1">
      <c r="A335" s="99"/>
      <c r="B335" s="161"/>
      <c r="D335" s="162" t="s">
        <v>1758</v>
      </c>
      <c r="E335" s="162"/>
      <c r="F335" s="162"/>
      <c r="G335" s="163"/>
      <c r="H335" s="163"/>
      <c r="I335" s="164" t="s">
        <v>498</v>
      </c>
      <c r="J335" s="143">
        <v>0</v>
      </c>
      <c r="K335" s="141">
        <v>0</v>
      </c>
      <c r="L335" s="141">
        <v>0</v>
      </c>
      <c r="M335" s="141">
        <v>0</v>
      </c>
      <c r="N335" s="141">
        <v>0</v>
      </c>
      <c r="O335" s="141">
        <v>0</v>
      </c>
      <c r="P335" s="141">
        <v>0</v>
      </c>
      <c r="Q335" s="144">
        <v>0</v>
      </c>
      <c r="R335" s="143">
        <v>0</v>
      </c>
      <c r="S335" s="141">
        <v>0</v>
      </c>
      <c r="T335" s="141">
        <v>0</v>
      </c>
      <c r="U335" s="141">
        <v>0</v>
      </c>
      <c r="V335" s="144">
        <v>0</v>
      </c>
    </row>
    <row r="336" spans="1:23" s="98" customFormat="1" ht="15" customHeight="1">
      <c r="A336" s="99"/>
      <c r="B336" s="161"/>
      <c r="D336" s="162" t="s">
        <v>85</v>
      </c>
      <c r="E336" s="162"/>
      <c r="F336" s="162"/>
      <c r="G336" s="720" t="s">
        <v>1762</v>
      </c>
      <c r="H336" s="163"/>
      <c r="I336" s="164" t="s">
        <v>498</v>
      </c>
      <c r="J336" s="143">
        <v>0</v>
      </c>
      <c r="K336" s="141">
        <v>0</v>
      </c>
      <c r="L336" s="141">
        <v>0</v>
      </c>
      <c r="M336" s="141">
        <v>0</v>
      </c>
      <c r="N336" s="141">
        <v>9.747716980226111E-4</v>
      </c>
      <c r="O336" s="141">
        <v>1.9530000071972623E-4</v>
      </c>
      <c r="P336" s="141">
        <v>1.9432350071612762E-4</v>
      </c>
      <c r="Q336" s="144">
        <v>1.9335188321254699E-4</v>
      </c>
      <c r="R336" s="143">
        <v>1.9238512379648426E-4</v>
      </c>
      <c r="S336" s="141">
        <v>1.9142319817750183E-4</v>
      </c>
      <c r="T336" s="141">
        <v>1.9046608218661434E-4</v>
      </c>
      <c r="U336" s="141">
        <v>1.8951375177568127E-4</v>
      </c>
      <c r="V336" s="144">
        <v>1.8856618301680284E-4</v>
      </c>
    </row>
    <row r="337" spans="1:23" s="98" customFormat="1" ht="15" customHeight="1">
      <c r="A337" s="99"/>
      <c r="B337" s="161"/>
      <c r="D337" s="162" t="s">
        <v>85</v>
      </c>
      <c r="E337" s="162"/>
      <c r="F337" s="162"/>
      <c r="G337" s="720" t="s">
        <v>1768</v>
      </c>
      <c r="H337" s="163"/>
      <c r="I337" s="164" t="s">
        <v>498</v>
      </c>
      <c r="J337" s="143">
        <v>1.0373392765034379</v>
      </c>
      <c r="K337" s="141">
        <v>1.2539138493506488</v>
      </c>
      <c r="L337" s="141">
        <v>1.1280630759347292</v>
      </c>
      <c r="M337" s="141">
        <v>0</v>
      </c>
      <c r="N337" s="141">
        <v>0</v>
      </c>
      <c r="O337" s="141">
        <v>0</v>
      </c>
      <c r="P337" s="141">
        <v>0</v>
      </c>
      <c r="Q337" s="144">
        <v>0</v>
      </c>
      <c r="R337" s="143">
        <v>0</v>
      </c>
      <c r="S337" s="141">
        <v>0</v>
      </c>
      <c r="T337" s="141">
        <v>0</v>
      </c>
      <c r="U337" s="141">
        <v>0</v>
      </c>
      <c r="V337" s="144">
        <v>0</v>
      </c>
    </row>
    <row r="338" spans="1:23" s="98" customFormat="1" ht="15" customHeight="1">
      <c r="A338" s="99"/>
      <c r="B338" s="161"/>
      <c r="D338" s="162" t="s">
        <v>85</v>
      </c>
      <c r="E338" s="162"/>
      <c r="F338" s="162"/>
      <c r="G338" s="720" t="s">
        <v>1761</v>
      </c>
      <c r="H338" s="163"/>
      <c r="I338" s="164" t="s">
        <v>498</v>
      </c>
      <c r="J338" s="143">
        <v>0</v>
      </c>
      <c r="K338" s="141">
        <v>0</v>
      </c>
      <c r="L338" s="141">
        <v>0</v>
      </c>
      <c r="M338" s="141">
        <v>1.0367241185213136</v>
      </c>
      <c r="N338" s="141">
        <v>1.0291423700736215</v>
      </c>
      <c r="O338" s="141">
        <v>0.66680871734023128</v>
      </c>
      <c r="P338" s="141">
        <v>0.96499999999999997</v>
      </c>
      <c r="Q338" s="144">
        <v>0.960175</v>
      </c>
      <c r="R338" s="143">
        <v>0.95537412499999996</v>
      </c>
      <c r="S338" s="141">
        <v>0.95059725437499998</v>
      </c>
      <c r="T338" s="141">
        <v>0.94584426810312494</v>
      </c>
      <c r="U338" s="141">
        <v>0.94111504676260926</v>
      </c>
      <c r="V338" s="144">
        <v>0.93640947152879617</v>
      </c>
    </row>
    <row r="339" spans="1:23" s="98" customFormat="1" ht="15" customHeight="1">
      <c r="A339" s="99"/>
      <c r="B339" s="161"/>
      <c r="D339" s="162" t="s">
        <v>85</v>
      </c>
      <c r="E339" s="162"/>
      <c r="F339" s="162"/>
      <c r="G339" s="720"/>
      <c r="H339" s="163"/>
      <c r="I339" s="164" t="s">
        <v>498</v>
      </c>
      <c r="J339" s="143">
        <v>0</v>
      </c>
      <c r="K339" s="141">
        <v>0</v>
      </c>
      <c r="L339" s="141">
        <v>0</v>
      </c>
      <c r="M339" s="141">
        <v>0</v>
      </c>
      <c r="N339" s="141">
        <v>0</v>
      </c>
      <c r="O339" s="141">
        <v>0</v>
      </c>
      <c r="P339" s="141">
        <v>0</v>
      </c>
      <c r="Q339" s="144">
        <v>0</v>
      </c>
      <c r="R339" s="143">
        <v>0</v>
      </c>
      <c r="S339" s="141">
        <v>0</v>
      </c>
      <c r="T339" s="141">
        <v>0</v>
      </c>
      <c r="U339" s="141">
        <v>0</v>
      </c>
      <c r="V339" s="144">
        <v>0</v>
      </c>
    </row>
    <row r="340" spans="1:23" s="98" customFormat="1" ht="15" customHeight="1">
      <c r="A340" s="99"/>
      <c r="B340" s="161"/>
      <c r="D340" s="162" t="s">
        <v>85</v>
      </c>
      <c r="E340" s="162"/>
      <c r="F340" s="162"/>
      <c r="G340" s="720"/>
      <c r="H340" s="163"/>
      <c r="I340" s="164" t="s">
        <v>498</v>
      </c>
      <c r="J340" s="143">
        <v>0</v>
      </c>
      <c r="K340" s="141">
        <v>0</v>
      </c>
      <c r="L340" s="141">
        <v>0</v>
      </c>
      <c r="M340" s="141">
        <v>0</v>
      </c>
      <c r="N340" s="141">
        <v>0</v>
      </c>
      <c r="O340" s="141">
        <v>0</v>
      </c>
      <c r="P340" s="141">
        <v>0</v>
      </c>
      <c r="Q340" s="144">
        <v>0</v>
      </c>
      <c r="R340" s="143">
        <v>0</v>
      </c>
      <c r="S340" s="141">
        <v>0</v>
      </c>
      <c r="T340" s="141">
        <v>0</v>
      </c>
      <c r="U340" s="141">
        <v>0</v>
      </c>
      <c r="V340" s="144">
        <v>0</v>
      </c>
    </row>
    <row r="341" spans="1:23" s="98" customFormat="1" ht="15" customHeight="1">
      <c r="A341" s="99"/>
      <c r="B341" s="181"/>
      <c r="C341" s="2492" t="s">
        <v>1763</v>
      </c>
      <c r="D341" s="183"/>
      <c r="E341" s="183"/>
      <c r="F341" s="183"/>
      <c r="G341" s="184"/>
      <c r="H341" s="184"/>
      <c r="I341" s="164" t="s">
        <v>498</v>
      </c>
      <c r="J341" s="128">
        <f t="shared" ref="J341:V341" si="48">SUM(J328:J340)</f>
        <v>4.406709151566238</v>
      </c>
      <c r="K341" s="129">
        <f t="shared" si="48"/>
        <v>4.5123237818181803</v>
      </c>
      <c r="L341" s="129">
        <f t="shared" si="48"/>
        <v>4.793995066169856</v>
      </c>
      <c r="M341" s="129">
        <f t="shared" si="48"/>
        <v>5.1551387689012884</v>
      </c>
      <c r="N341" s="129">
        <f t="shared" si="48"/>
        <v>5.1108497917339033</v>
      </c>
      <c r="O341" s="129">
        <f t="shared" si="48"/>
        <v>4.255032757646827</v>
      </c>
      <c r="P341" s="129">
        <f t="shared" si="48"/>
        <v>4.6113646089452738</v>
      </c>
      <c r="Q341" s="130">
        <f t="shared" si="48"/>
        <v>4.5883077859005477</v>
      </c>
      <c r="R341" s="128">
        <f t="shared" si="48"/>
        <v>4.5653662469710454</v>
      </c>
      <c r="S341" s="129">
        <f t="shared" si="48"/>
        <v>4.54253941573619</v>
      </c>
      <c r="T341" s="129">
        <f t="shared" si="48"/>
        <v>4.5198267186575087</v>
      </c>
      <c r="U341" s="129">
        <f t="shared" si="48"/>
        <v>4.4972275850642216</v>
      </c>
      <c r="V341" s="130">
        <f t="shared" si="48"/>
        <v>4.4747414471389</v>
      </c>
      <c r="W341" s="185"/>
    </row>
    <row r="342" spans="1:23" s="338" customFormat="1" ht="14.25">
      <c r="B342" s="349"/>
      <c r="C342" s="1393"/>
      <c r="D342" s="624" t="s">
        <v>1764</v>
      </c>
      <c r="E342" s="624"/>
      <c r="F342" s="624"/>
      <c r="G342" s="339"/>
      <c r="H342" s="339"/>
      <c r="I342" s="576" t="s">
        <v>498</v>
      </c>
      <c r="J342" s="297">
        <v>0</v>
      </c>
      <c r="K342" s="298" t="s">
        <v>1127</v>
      </c>
      <c r="L342" s="298">
        <v>0</v>
      </c>
      <c r="M342" s="298">
        <v>0</v>
      </c>
      <c r="N342" s="298">
        <v>0</v>
      </c>
      <c r="O342" s="298">
        <v>0</v>
      </c>
      <c r="P342" s="298">
        <v>0</v>
      </c>
      <c r="Q342" s="299">
        <v>0</v>
      </c>
      <c r="R342" s="297">
        <v>0</v>
      </c>
      <c r="S342" s="298">
        <v>0</v>
      </c>
      <c r="T342" s="298">
        <v>0</v>
      </c>
      <c r="U342" s="298">
        <v>0</v>
      </c>
      <c r="V342" s="299">
        <v>0</v>
      </c>
    </row>
    <row r="343" spans="1:23" s="338" customFormat="1" ht="14.25">
      <c r="B343" s="349"/>
      <c r="C343" s="1393"/>
      <c r="D343" s="624" t="s">
        <v>1765</v>
      </c>
      <c r="E343" s="624"/>
      <c r="F343" s="624"/>
      <c r="G343" s="339"/>
      <c r="H343" s="339"/>
      <c r="I343" s="973" t="s">
        <v>498</v>
      </c>
      <c r="J343" s="974">
        <v>0</v>
      </c>
      <c r="K343" s="975">
        <v>0</v>
      </c>
      <c r="L343" s="975">
        <v>0</v>
      </c>
      <c r="M343" s="975">
        <v>0</v>
      </c>
      <c r="N343" s="975">
        <v>0</v>
      </c>
      <c r="O343" s="975">
        <v>2.2274999320507E-4</v>
      </c>
      <c r="P343" s="975">
        <v>0</v>
      </c>
      <c r="Q343" s="976">
        <v>0</v>
      </c>
      <c r="R343" s="974">
        <v>0</v>
      </c>
      <c r="S343" s="975">
        <v>0</v>
      </c>
      <c r="T343" s="975">
        <v>0</v>
      </c>
      <c r="U343" s="975">
        <v>0</v>
      </c>
      <c r="V343" s="976">
        <v>0</v>
      </c>
    </row>
    <row r="344" spans="1:23" s="338" customFormat="1" ht="14.25">
      <c r="B344" s="349"/>
      <c r="C344" s="1393" t="s">
        <v>1766</v>
      </c>
      <c r="D344" s="339"/>
      <c r="E344" s="339"/>
      <c r="F344" s="339"/>
      <c r="G344" s="625"/>
      <c r="H344" s="339"/>
      <c r="I344" s="164" t="s">
        <v>498</v>
      </c>
      <c r="J344" s="128">
        <f>SUM(J341:J343)</f>
        <v>4.406709151566238</v>
      </c>
      <c r="K344" s="632">
        <f t="shared" ref="K344:V344" si="49">SUM(K341:K343)</f>
        <v>4.5123237818181803</v>
      </c>
      <c r="L344" s="632">
        <f t="shared" si="49"/>
        <v>4.793995066169856</v>
      </c>
      <c r="M344" s="632">
        <f t="shared" si="49"/>
        <v>5.1551387689012884</v>
      </c>
      <c r="N344" s="632">
        <f t="shared" si="49"/>
        <v>5.1108497917339033</v>
      </c>
      <c r="O344" s="632">
        <f t="shared" si="49"/>
        <v>4.2552555076400322</v>
      </c>
      <c r="P344" s="632">
        <f t="shared" si="49"/>
        <v>4.6113646089452738</v>
      </c>
      <c r="Q344" s="632">
        <f t="shared" si="49"/>
        <v>4.5883077859005477</v>
      </c>
      <c r="R344" s="632">
        <f t="shared" si="49"/>
        <v>4.5653662469710454</v>
      </c>
      <c r="S344" s="632">
        <f t="shared" si="49"/>
        <v>4.54253941573619</v>
      </c>
      <c r="T344" s="632">
        <f t="shared" si="49"/>
        <v>4.5198267186575087</v>
      </c>
      <c r="U344" s="632">
        <f t="shared" si="49"/>
        <v>4.4972275850642216</v>
      </c>
      <c r="V344" s="633">
        <f t="shared" si="49"/>
        <v>4.4747414471389</v>
      </c>
    </row>
    <row r="345" spans="1:23" s="98" customFormat="1" ht="15" customHeight="1">
      <c r="A345" s="99"/>
      <c r="B345" s="161"/>
      <c r="C345" s="116"/>
      <c r="D345" s="116"/>
      <c r="E345" s="116"/>
      <c r="F345" s="116"/>
      <c r="G345" s="117"/>
      <c r="H345" s="117"/>
      <c r="I345" s="117"/>
      <c r="J345" s="713"/>
      <c r="K345" s="721"/>
      <c r="L345" s="721"/>
      <c r="M345" s="721"/>
      <c r="N345" s="721"/>
      <c r="O345" s="721"/>
      <c r="P345" s="721"/>
      <c r="Q345" s="715"/>
      <c r="R345" s="713"/>
      <c r="S345" s="721"/>
      <c r="T345" s="721"/>
      <c r="U345" s="721"/>
      <c r="V345" s="715"/>
    </row>
    <row r="346" spans="1:23" s="98" customFormat="1" ht="15" customHeight="1">
      <c r="A346" s="99"/>
      <c r="B346" s="161"/>
      <c r="C346" s="186" t="s">
        <v>1721</v>
      </c>
      <c r="D346" s="162"/>
      <c r="E346" s="162"/>
      <c r="F346" s="162"/>
      <c r="G346" s="163"/>
      <c r="H346" s="163"/>
      <c r="I346" s="117"/>
      <c r="J346" s="713"/>
      <c r="K346" s="721"/>
      <c r="L346" s="721"/>
      <c r="M346" s="721"/>
      <c r="N346" s="721"/>
      <c r="O346" s="721"/>
      <c r="P346" s="721"/>
      <c r="Q346" s="715"/>
      <c r="R346" s="713"/>
      <c r="S346" s="721"/>
      <c r="T346" s="721"/>
      <c r="U346" s="721"/>
      <c r="V346" s="715"/>
    </row>
    <row r="347" spans="1:23" s="98" customFormat="1" ht="15" customHeight="1">
      <c r="A347" s="99"/>
      <c r="B347" s="161"/>
      <c r="D347" s="162" t="s">
        <v>1752</v>
      </c>
      <c r="E347" s="162"/>
      <c r="F347" s="162"/>
      <c r="G347" s="163"/>
      <c r="H347" s="163"/>
      <c r="I347" s="164" t="s">
        <v>498</v>
      </c>
      <c r="J347" s="143">
        <v>0</v>
      </c>
      <c r="K347" s="141">
        <v>0</v>
      </c>
      <c r="L347" s="141">
        <v>0</v>
      </c>
      <c r="M347" s="141">
        <v>0</v>
      </c>
      <c r="N347" s="141">
        <v>0</v>
      </c>
      <c r="O347" s="141">
        <v>0</v>
      </c>
      <c r="P347" s="141">
        <v>0</v>
      </c>
      <c r="Q347" s="144">
        <v>0</v>
      </c>
      <c r="R347" s="143">
        <v>0</v>
      </c>
      <c r="S347" s="141">
        <v>0</v>
      </c>
      <c r="T347" s="141">
        <v>0</v>
      </c>
      <c r="U347" s="141">
        <v>0</v>
      </c>
      <c r="V347" s="144">
        <v>0</v>
      </c>
    </row>
    <row r="348" spans="1:23" s="98" customFormat="1" ht="15" customHeight="1">
      <c r="A348" s="99"/>
      <c r="B348" s="161"/>
      <c r="D348" s="162" t="s">
        <v>1753</v>
      </c>
      <c r="E348" s="162"/>
      <c r="F348" s="162"/>
      <c r="G348" s="163"/>
      <c r="H348" s="163"/>
      <c r="I348" s="164" t="s">
        <v>498</v>
      </c>
      <c r="J348" s="143">
        <v>0</v>
      </c>
      <c r="K348" s="141">
        <v>0</v>
      </c>
      <c r="L348" s="141">
        <v>0</v>
      </c>
      <c r="M348" s="141">
        <v>0</v>
      </c>
      <c r="N348" s="141">
        <v>0</v>
      </c>
      <c r="O348" s="141">
        <v>0</v>
      </c>
      <c r="P348" s="141">
        <v>0</v>
      </c>
      <c r="Q348" s="144">
        <v>0</v>
      </c>
      <c r="R348" s="143">
        <v>0</v>
      </c>
      <c r="S348" s="141">
        <v>0</v>
      </c>
      <c r="T348" s="141">
        <v>0</v>
      </c>
      <c r="U348" s="141">
        <v>0</v>
      </c>
      <c r="V348" s="144">
        <v>0</v>
      </c>
    </row>
    <row r="349" spans="1:23" s="98" customFormat="1" ht="15" customHeight="1">
      <c r="A349" s="99"/>
      <c r="B349" s="161"/>
      <c r="D349" s="162" t="s">
        <v>1754</v>
      </c>
      <c r="E349" s="162"/>
      <c r="F349" s="162"/>
      <c r="G349" s="163"/>
      <c r="H349" s="163"/>
      <c r="I349" s="164" t="s">
        <v>498</v>
      </c>
      <c r="J349" s="143">
        <v>0</v>
      </c>
      <c r="K349" s="141">
        <v>0</v>
      </c>
      <c r="L349" s="141">
        <v>0</v>
      </c>
      <c r="M349" s="141">
        <v>0</v>
      </c>
      <c r="N349" s="141">
        <v>0</v>
      </c>
      <c r="O349" s="141">
        <v>0</v>
      </c>
      <c r="P349" s="141">
        <v>0</v>
      </c>
      <c r="Q349" s="144">
        <v>0</v>
      </c>
      <c r="R349" s="143">
        <v>0</v>
      </c>
      <c r="S349" s="141">
        <v>0</v>
      </c>
      <c r="T349" s="141">
        <v>0</v>
      </c>
      <c r="U349" s="141">
        <v>0</v>
      </c>
      <c r="V349" s="144">
        <v>0</v>
      </c>
    </row>
    <row r="350" spans="1:23" s="98" customFormat="1" ht="15" customHeight="1">
      <c r="A350" s="99"/>
      <c r="B350" s="161"/>
      <c r="D350" s="162" t="s">
        <v>1755</v>
      </c>
      <c r="E350" s="162"/>
      <c r="F350" s="162"/>
      <c r="G350" s="163"/>
      <c r="H350" s="163"/>
      <c r="I350" s="164" t="s">
        <v>498</v>
      </c>
      <c r="J350" s="143">
        <v>0</v>
      </c>
      <c r="K350" s="141">
        <v>0</v>
      </c>
      <c r="L350" s="141">
        <v>0</v>
      </c>
      <c r="M350" s="141">
        <v>0</v>
      </c>
      <c r="N350" s="141">
        <v>0</v>
      </c>
      <c r="O350" s="141">
        <v>0</v>
      </c>
      <c r="P350" s="141">
        <v>0</v>
      </c>
      <c r="Q350" s="144">
        <v>0</v>
      </c>
      <c r="R350" s="143">
        <v>0</v>
      </c>
      <c r="S350" s="141">
        <v>0</v>
      </c>
      <c r="T350" s="141">
        <v>0</v>
      </c>
      <c r="U350" s="141">
        <v>0</v>
      </c>
      <c r="V350" s="144">
        <v>0</v>
      </c>
    </row>
    <row r="351" spans="1:23" s="98" customFormat="1" ht="15" customHeight="1">
      <c r="A351" s="99"/>
      <c r="B351" s="161"/>
      <c r="D351" s="162" t="s">
        <v>1756</v>
      </c>
      <c r="E351" s="162"/>
      <c r="F351" s="162"/>
      <c r="G351" s="163"/>
      <c r="H351" s="163"/>
      <c r="I351" s="164" t="s">
        <v>498</v>
      </c>
      <c r="J351" s="143">
        <v>0</v>
      </c>
      <c r="K351" s="141">
        <v>0</v>
      </c>
      <c r="L351" s="141">
        <v>0</v>
      </c>
      <c r="M351" s="141">
        <v>0</v>
      </c>
      <c r="N351" s="141">
        <v>0</v>
      </c>
      <c r="O351" s="141">
        <v>0</v>
      </c>
      <c r="P351" s="141">
        <v>0</v>
      </c>
      <c r="Q351" s="144">
        <v>0</v>
      </c>
      <c r="R351" s="143">
        <v>0</v>
      </c>
      <c r="S351" s="141">
        <v>0</v>
      </c>
      <c r="T351" s="141">
        <v>0</v>
      </c>
      <c r="U351" s="141">
        <v>0</v>
      </c>
      <c r="V351" s="144">
        <v>0</v>
      </c>
    </row>
    <row r="352" spans="1:23" s="98" customFormat="1" ht="15" customHeight="1">
      <c r="A352" s="99"/>
      <c r="B352" s="161"/>
      <c r="D352" s="162" t="s">
        <v>1757</v>
      </c>
      <c r="E352" s="162"/>
      <c r="F352" s="162"/>
      <c r="G352" s="163"/>
      <c r="H352" s="163"/>
      <c r="I352" s="164" t="s">
        <v>498</v>
      </c>
      <c r="J352" s="143">
        <v>0</v>
      </c>
      <c r="K352" s="141">
        <v>0</v>
      </c>
      <c r="L352" s="141">
        <v>0</v>
      </c>
      <c r="M352" s="141">
        <v>0</v>
      </c>
      <c r="N352" s="141">
        <v>0</v>
      </c>
      <c r="O352" s="141">
        <v>0</v>
      </c>
      <c r="P352" s="141">
        <v>0</v>
      </c>
      <c r="Q352" s="144">
        <v>0</v>
      </c>
      <c r="R352" s="143">
        <v>0</v>
      </c>
      <c r="S352" s="141">
        <v>0</v>
      </c>
      <c r="T352" s="141">
        <v>0</v>
      </c>
      <c r="U352" s="141">
        <v>0</v>
      </c>
      <c r="V352" s="144">
        <v>0</v>
      </c>
    </row>
    <row r="353" spans="1:24" s="98" customFormat="1" ht="15" customHeight="1">
      <c r="A353" s="99"/>
      <c r="B353" s="161"/>
      <c r="D353" s="162" t="s">
        <v>205</v>
      </c>
      <c r="E353" s="162"/>
      <c r="F353" s="162"/>
      <c r="G353" s="163"/>
      <c r="H353" s="163"/>
      <c r="I353" s="164" t="s">
        <v>498</v>
      </c>
      <c r="J353" s="143">
        <v>0</v>
      </c>
      <c r="K353" s="141">
        <v>0</v>
      </c>
      <c r="L353" s="141">
        <v>0</v>
      </c>
      <c r="M353" s="141">
        <v>0</v>
      </c>
      <c r="N353" s="141">
        <v>0</v>
      </c>
      <c r="O353" s="141">
        <v>0</v>
      </c>
      <c r="P353" s="141">
        <v>0</v>
      </c>
      <c r="Q353" s="144">
        <v>0</v>
      </c>
      <c r="R353" s="143">
        <v>0</v>
      </c>
      <c r="S353" s="141">
        <v>0</v>
      </c>
      <c r="T353" s="141">
        <v>0</v>
      </c>
      <c r="U353" s="141">
        <v>0</v>
      </c>
      <c r="V353" s="144">
        <v>0</v>
      </c>
    </row>
    <row r="354" spans="1:24" s="98" customFormat="1" ht="15" customHeight="1">
      <c r="A354" s="99"/>
      <c r="B354" s="161"/>
      <c r="D354" s="162" t="s">
        <v>1758</v>
      </c>
      <c r="E354" s="162"/>
      <c r="F354" s="162"/>
      <c r="G354" s="163"/>
      <c r="H354" s="163"/>
      <c r="I354" s="164" t="s">
        <v>498</v>
      </c>
      <c r="J354" s="143">
        <v>0</v>
      </c>
      <c r="K354" s="141">
        <v>0</v>
      </c>
      <c r="L354" s="141">
        <v>0</v>
      </c>
      <c r="M354" s="141">
        <v>0</v>
      </c>
      <c r="N354" s="141">
        <v>0</v>
      </c>
      <c r="O354" s="141">
        <v>0</v>
      </c>
      <c r="P354" s="141">
        <v>0</v>
      </c>
      <c r="Q354" s="144">
        <v>0</v>
      </c>
      <c r="R354" s="143">
        <v>0</v>
      </c>
      <c r="S354" s="141">
        <v>0</v>
      </c>
      <c r="T354" s="141">
        <v>0</v>
      </c>
      <c r="U354" s="141">
        <v>0</v>
      </c>
      <c r="V354" s="144">
        <v>0</v>
      </c>
    </row>
    <row r="355" spans="1:24" s="98" customFormat="1" ht="15" customHeight="1">
      <c r="A355" s="99"/>
      <c r="B355" s="161"/>
      <c r="D355" s="162" t="s">
        <v>85</v>
      </c>
      <c r="E355" s="162"/>
      <c r="F355" s="162"/>
      <c r="G355" s="720"/>
      <c r="H355" s="163"/>
      <c r="I355" s="164" t="s">
        <v>498</v>
      </c>
      <c r="J355" s="143">
        <v>0</v>
      </c>
      <c r="K355" s="141">
        <v>0</v>
      </c>
      <c r="L355" s="141">
        <v>0</v>
      </c>
      <c r="M355" s="141">
        <v>0</v>
      </c>
      <c r="N355" s="141">
        <v>0</v>
      </c>
      <c r="O355" s="141">
        <v>0</v>
      </c>
      <c r="P355" s="141">
        <v>0</v>
      </c>
      <c r="Q355" s="144">
        <v>0</v>
      </c>
      <c r="R355" s="143">
        <v>0</v>
      </c>
      <c r="S355" s="141">
        <v>0</v>
      </c>
      <c r="T355" s="141">
        <v>0</v>
      </c>
      <c r="U355" s="141">
        <v>0</v>
      </c>
      <c r="V355" s="144">
        <v>0</v>
      </c>
    </row>
    <row r="356" spans="1:24" s="98" customFormat="1" ht="15" customHeight="1">
      <c r="A356" s="99"/>
      <c r="B356" s="161"/>
      <c r="D356" s="162" t="s">
        <v>85</v>
      </c>
      <c r="E356" s="162"/>
      <c r="F356" s="162"/>
      <c r="G356" s="720"/>
      <c r="H356" s="163"/>
      <c r="I356" s="164" t="s">
        <v>498</v>
      </c>
      <c r="J356" s="143">
        <v>0</v>
      </c>
      <c r="K356" s="141">
        <v>0</v>
      </c>
      <c r="L356" s="141">
        <v>0</v>
      </c>
      <c r="M356" s="141">
        <v>0</v>
      </c>
      <c r="N356" s="141">
        <v>0</v>
      </c>
      <c r="O356" s="141">
        <v>0</v>
      </c>
      <c r="P356" s="141">
        <v>0</v>
      </c>
      <c r="Q356" s="144">
        <v>0</v>
      </c>
      <c r="R356" s="143">
        <v>0</v>
      </c>
      <c r="S356" s="141">
        <v>0</v>
      </c>
      <c r="T356" s="141">
        <v>0</v>
      </c>
      <c r="U356" s="141">
        <v>0</v>
      </c>
      <c r="V356" s="144">
        <v>0</v>
      </c>
    </row>
    <row r="357" spans="1:24" s="98" customFormat="1" ht="15" customHeight="1">
      <c r="A357" s="99"/>
      <c r="B357" s="161"/>
      <c r="D357" s="162" t="s">
        <v>85</v>
      </c>
      <c r="E357" s="162"/>
      <c r="F357" s="162"/>
      <c r="G357" s="720"/>
      <c r="H357" s="163"/>
      <c r="I357" s="164" t="s">
        <v>498</v>
      </c>
      <c r="J357" s="143">
        <v>0</v>
      </c>
      <c r="K357" s="141">
        <v>0</v>
      </c>
      <c r="L357" s="141">
        <v>0</v>
      </c>
      <c r="M357" s="141">
        <v>0</v>
      </c>
      <c r="N357" s="141">
        <v>0</v>
      </c>
      <c r="O357" s="141">
        <v>0</v>
      </c>
      <c r="P357" s="141">
        <v>0</v>
      </c>
      <c r="Q357" s="144">
        <v>0</v>
      </c>
      <c r="R357" s="143">
        <v>0</v>
      </c>
      <c r="S357" s="141">
        <v>0</v>
      </c>
      <c r="T357" s="141">
        <v>0</v>
      </c>
      <c r="U357" s="141">
        <v>0</v>
      </c>
      <c r="V357" s="144">
        <v>0</v>
      </c>
    </row>
    <row r="358" spans="1:24" s="98" customFormat="1" ht="15" customHeight="1">
      <c r="A358" s="99"/>
      <c r="B358" s="161"/>
      <c r="D358" s="162" t="s">
        <v>85</v>
      </c>
      <c r="E358" s="162"/>
      <c r="F358" s="162"/>
      <c r="G358" s="720"/>
      <c r="H358" s="163"/>
      <c r="I358" s="164" t="s">
        <v>498</v>
      </c>
      <c r="J358" s="143">
        <v>0</v>
      </c>
      <c r="K358" s="141">
        <v>0</v>
      </c>
      <c r="L358" s="141">
        <v>0</v>
      </c>
      <c r="M358" s="141">
        <v>0</v>
      </c>
      <c r="N358" s="141">
        <v>0</v>
      </c>
      <c r="O358" s="141">
        <v>0</v>
      </c>
      <c r="P358" s="141">
        <v>0</v>
      </c>
      <c r="Q358" s="144">
        <v>0</v>
      </c>
      <c r="R358" s="143">
        <v>0</v>
      </c>
      <c r="S358" s="141">
        <v>0</v>
      </c>
      <c r="T358" s="141">
        <v>0</v>
      </c>
      <c r="U358" s="141">
        <v>0</v>
      </c>
      <c r="V358" s="144">
        <v>0</v>
      </c>
    </row>
    <row r="359" spans="1:24" s="98" customFormat="1" ht="15" customHeight="1">
      <c r="A359" s="99"/>
      <c r="B359" s="161"/>
      <c r="D359" s="162" t="s">
        <v>85</v>
      </c>
      <c r="E359" s="162"/>
      <c r="F359" s="162"/>
      <c r="G359" s="720"/>
      <c r="H359" s="163"/>
      <c r="I359" s="164" t="s">
        <v>498</v>
      </c>
      <c r="J359" s="143">
        <v>0</v>
      </c>
      <c r="K359" s="141">
        <v>0</v>
      </c>
      <c r="L359" s="141">
        <v>0</v>
      </c>
      <c r="M359" s="141">
        <v>0</v>
      </c>
      <c r="N359" s="141">
        <v>0</v>
      </c>
      <c r="O359" s="141">
        <v>0</v>
      </c>
      <c r="P359" s="141">
        <v>0</v>
      </c>
      <c r="Q359" s="144">
        <v>0</v>
      </c>
      <c r="R359" s="143">
        <v>0</v>
      </c>
      <c r="S359" s="141">
        <v>0</v>
      </c>
      <c r="T359" s="141">
        <v>0</v>
      </c>
      <c r="U359" s="141">
        <v>0</v>
      </c>
      <c r="V359" s="144">
        <v>0</v>
      </c>
    </row>
    <row r="360" spans="1:24" s="98" customFormat="1" ht="15" customHeight="1">
      <c r="A360" s="99"/>
      <c r="B360" s="181"/>
      <c r="C360" s="2492" t="s">
        <v>1763</v>
      </c>
      <c r="D360" s="183"/>
      <c r="E360" s="183"/>
      <c r="F360" s="183"/>
      <c r="G360" s="184"/>
      <c r="H360" s="184"/>
      <c r="I360" s="164" t="s">
        <v>498</v>
      </c>
      <c r="J360" s="128">
        <f t="shared" ref="J360:V360" si="50">SUM(J347:J359)</f>
        <v>0</v>
      </c>
      <c r="K360" s="129">
        <f t="shared" si="50"/>
        <v>0</v>
      </c>
      <c r="L360" s="129">
        <f t="shared" si="50"/>
        <v>0</v>
      </c>
      <c r="M360" s="129">
        <f t="shared" si="50"/>
        <v>0</v>
      </c>
      <c r="N360" s="129">
        <f t="shared" si="50"/>
        <v>0</v>
      </c>
      <c r="O360" s="129">
        <f t="shared" si="50"/>
        <v>0</v>
      </c>
      <c r="P360" s="129">
        <f t="shared" si="50"/>
        <v>0</v>
      </c>
      <c r="Q360" s="130">
        <f t="shared" si="50"/>
        <v>0</v>
      </c>
      <c r="R360" s="128">
        <f t="shared" si="50"/>
        <v>0</v>
      </c>
      <c r="S360" s="129">
        <f t="shared" si="50"/>
        <v>0</v>
      </c>
      <c r="T360" s="129">
        <f t="shared" si="50"/>
        <v>0</v>
      </c>
      <c r="U360" s="129">
        <f t="shared" si="50"/>
        <v>0</v>
      </c>
      <c r="V360" s="130">
        <f t="shared" si="50"/>
        <v>0</v>
      </c>
      <c r="W360" s="185"/>
    </row>
    <row r="361" spans="1:24" s="338" customFormat="1" ht="14.25">
      <c r="B361" s="349"/>
      <c r="C361" s="1393"/>
      <c r="D361" s="624" t="s">
        <v>1764</v>
      </c>
      <c r="E361" s="624"/>
      <c r="F361" s="624"/>
      <c r="G361" s="339"/>
      <c r="H361" s="339"/>
      <c r="I361" s="576" t="s">
        <v>498</v>
      </c>
      <c r="J361" s="297">
        <v>0</v>
      </c>
      <c r="K361" s="298" t="s">
        <v>1127</v>
      </c>
      <c r="L361" s="298">
        <v>0</v>
      </c>
      <c r="M361" s="298">
        <v>0</v>
      </c>
      <c r="N361" s="298">
        <v>0</v>
      </c>
      <c r="O361" s="298">
        <v>0</v>
      </c>
      <c r="P361" s="298">
        <v>0</v>
      </c>
      <c r="Q361" s="299">
        <v>0</v>
      </c>
      <c r="R361" s="297">
        <v>0</v>
      </c>
      <c r="S361" s="298">
        <v>0</v>
      </c>
      <c r="T361" s="298">
        <v>0</v>
      </c>
      <c r="U361" s="298">
        <v>0</v>
      </c>
      <c r="V361" s="299">
        <v>0</v>
      </c>
    </row>
    <row r="362" spans="1:24" s="338" customFormat="1" ht="14.25">
      <c r="B362" s="349"/>
      <c r="C362" s="1393"/>
      <c r="D362" s="624" t="s">
        <v>1765</v>
      </c>
      <c r="E362" s="624"/>
      <c r="F362" s="624"/>
      <c r="G362" s="339"/>
      <c r="H362" s="339"/>
      <c r="I362" s="973" t="s">
        <v>498</v>
      </c>
      <c r="J362" s="974">
        <v>0</v>
      </c>
      <c r="K362" s="975">
        <v>0</v>
      </c>
      <c r="L362" s="975">
        <v>0</v>
      </c>
      <c r="M362" s="975">
        <v>0</v>
      </c>
      <c r="N362" s="975">
        <v>0</v>
      </c>
      <c r="O362" s="975">
        <v>0</v>
      </c>
      <c r="P362" s="975">
        <v>0</v>
      </c>
      <c r="Q362" s="976">
        <v>0</v>
      </c>
      <c r="R362" s="974">
        <v>0</v>
      </c>
      <c r="S362" s="975">
        <v>0</v>
      </c>
      <c r="T362" s="975">
        <v>0</v>
      </c>
      <c r="U362" s="975">
        <v>0</v>
      </c>
      <c r="V362" s="976">
        <v>0</v>
      </c>
    </row>
    <row r="363" spans="1:24" s="338" customFormat="1" ht="14.25">
      <c r="B363" s="349"/>
      <c r="C363" s="1393" t="s">
        <v>1766</v>
      </c>
      <c r="D363" s="339"/>
      <c r="E363" s="339"/>
      <c r="F363" s="339"/>
      <c r="G363" s="625"/>
      <c r="H363" s="339"/>
      <c r="I363" s="164" t="s">
        <v>498</v>
      </c>
      <c r="J363" s="128">
        <f>SUM(J360:J362)</f>
        <v>0</v>
      </c>
      <c r="K363" s="632">
        <f t="shared" ref="K363:V363" si="51">SUM(K360:K362)</f>
        <v>0</v>
      </c>
      <c r="L363" s="632">
        <f t="shared" si="51"/>
        <v>0</v>
      </c>
      <c r="M363" s="632">
        <f t="shared" si="51"/>
        <v>0</v>
      </c>
      <c r="N363" s="632">
        <f t="shared" si="51"/>
        <v>0</v>
      </c>
      <c r="O363" s="632">
        <f t="shared" si="51"/>
        <v>0</v>
      </c>
      <c r="P363" s="632">
        <f t="shared" si="51"/>
        <v>0</v>
      </c>
      <c r="Q363" s="632">
        <f t="shared" si="51"/>
        <v>0</v>
      </c>
      <c r="R363" s="632">
        <f t="shared" si="51"/>
        <v>0</v>
      </c>
      <c r="S363" s="632">
        <f t="shared" si="51"/>
        <v>0</v>
      </c>
      <c r="T363" s="632">
        <f t="shared" si="51"/>
        <v>0</v>
      </c>
      <c r="U363" s="632">
        <f t="shared" si="51"/>
        <v>0</v>
      </c>
      <c r="V363" s="633">
        <f t="shared" si="51"/>
        <v>0</v>
      </c>
    </row>
    <row r="364" spans="1:24" s="98" customFormat="1" ht="15" customHeight="1">
      <c r="A364" s="99"/>
      <c r="B364" s="161"/>
      <c r="C364" s="116"/>
      <c r="D364" s="116"/>
      <c r="E364" s="116"/>
      <c r="F364" s="116"/>
      <c r="G364" s="117"/>
      <c r="H364" s="117"/>
      <c r="I364" s="117"/>
      <c r="J364" s="713"/>
      <c r="K364" s="721"/>
      <c r="L364" s="721"/>
      <c r="M364" s="721"/>
      <c r="N364" s="721"/>
      <c r="O364" s="721"/>
      <c r="P364" s="721"/>
      <c r="Q364" s="715"/>
      <c r="R364" s="713"/>
      <c r="S364" s="721"/>
      <c r="T364" s="721"/>
      <c r="U364" s="721"/>
      <c r="V364" s="715"/>
    </row>
    <row r="365" spans="1:24" s="98" customFormat="1" ht="15" customHeight="1" thickBot="1">
      <c r="A365" s="99"/>
      <c r="B365" s="131" t="s">
        <v>1769</v>
      </c>
      <c r="C365" s="132"/>
      <c r="D365" s="132"/>
      <c r="E365" s="132"/>
      <c r="F365" s="132"/>
      <c r="G365" s="145"/>
      <c r="H365" s="133"/>
      <c r="I365" s="146" t="s">
        <v>498</v>
      </c>
      <c r="J365" s="718">
        <f t="shared" ref="J365:V365" si="52">SUM(J230,J249,J268,J287,J306,J325,J344,J363)</f>
        <v>26.494657688082434</v>
      </c>
      <c r="K365" s="718">
        <f t="shared" si="52"/>
        <v>27.108160410389601</v>
      </c>
      <c r="L365" s="718">
        <f>SUM(L230,J249,L268,L287,L306,L325,L344,L363)</f>
        <v>21.759027847623265</v>
      </c>
      <c r="M365" s="718">
        <f t="shared" si="52"/>
        <v>23.121498705474675</v>
      </c>
      <c r="N365" s="718">
        <f t="shared" si="52"/>
        <v>23.823574103680251</v>
      </c>
      <c r="O365" s="718">
        <f t="shared" si="52"/>
        <v>21.223681355241482</v>
      </c>
      <c r="P365" s="718">
        <f t="shared" si="52"/>
        <v>22.842997331354542</v>
      </c>
      <c r="Q365" s="718">
        <f t="shared" si="52"/>
        <v>23.153940508309816</v>
      </c>
      <c r="R365" s="718">
        <f t="shared" si="52"/>
        <v>23.056528969380313</v>
      </c>
      <c r="S365" s="718">
        <f t="shared" si="52"/>
        <v>22.959604488145462</v>
      </c>
      <c r="T365" s="718">
        <f t="shared" si="52"/>
        <v>22.863164629316781</v>
      </c>
      <c r="U365" s="718">
        <f t="shared" si="52"/>
        <v>22.767206969782244</v>
      </c>
      <c r="V365" s="719">
        <f t="shared" si="52"/>
        <v>22.671729098545377</v>
      </c>
    </row>
    <row r="366" spans="1:24" s="99" customFormat="1" ht="15" customHeight="1" thickBot="1">
      <c r="B366" s="150"/>
      <c r="C366" s="150"/>
      <c r="D366" s="150"/>
      <c r="E366" s="150"/>
      <c r="F366" s="150"/>
      <c r="G366" s="97"/>
      <c r="H366" s="97"/>
      <c r="I366" s="98"/>
      <c r="J366" s="722"/>
      <c r="K366" s="722"/>
      <c r="L366" s="722"/>
      <c r="M366" s="722"/>
      <c r="N366" s="722"/>
      <c r="O366" s="722"/>
      <c r="P366" s="722"/>
      <c r="Q366" s="722"/>
      <c r="R366" s="722"/>
      <c r="S366" s="722"/>
      <c r="T366" s="722"/>
      <c r="U366" s="722"/>
      <c r="V366" s="722"/>
      <c r="W366" s="98"/>
      <c r="X366" s="98"/>
    </row>
    <row r="367" spans="1:24" s="100" customFormat="1" ht="30" customHeight="1" thickBot="1">
      <c r="A367" s="89"/>
      <c r="B367" s="621" t="s">
        <v>1676</v>
      </c>
      <c r="C367" s="102"/>
      <c r="D367" s="102"/>
      <c r="E367" s="102"/>
      <c r="F367" s="102"/>
      <c r="G367" s="103"/>
      <c r="H367" s="103"/>
      <c r="I367" s="105" t="s">
        <v>1704</v>
      </c>
      <c r="J367" s="723"/>
      <c r="K367" s="723"/>
      <c r="L367" s="723"/>
      <c r="M367" s="723"/>
      <c r="N367" s="723"/>
      <c r="O367" s="723"/>
      <c r="P367" s="723"/>
      <c r="Q367" s="723"/>
      <c r="R367" s="724"/>
      <c r="S367" s="724"/>
      <c r="T367" s="724"/>
      <c r="U367" s="724"/>
      <c r="V367" s="993"/>
    </row>
    <row r="368" spans="1:24" s="157" customFormat="1" ht="30" customHeight="1">
      <c r="A368" s="99"/>
      <c r="B368" s="109"/>
      <c r="C368" s="110"/>
      <c r="D368" s="110"/>
      <c r="E368" s="110"/>
      <c r="F368" s="110"/>
      <c r="G368" s="111"/>
      <c r="H368" s="111"/>
      <c r="I368" s="117"/>
      <c r="J368" s="737" t="s">
        <v>1666</v>
      </c>
      <c r="K368" s="726"/>
      <c r="L368" s="726"/>
      <c r="M368" s="726"/>
      <c r="N368" s="726"/>
      <c r="O368" s="726"/>
      <c r="P368" s="726"/>
      <c r="Q368" s="727"/>
      <c r="R368" s="729" t="s">
        <v>2</v>
      </c>
      <c r="S368" s="729"/>
      <c r="T368" s="729"/>
      <c r="U368" s="729"/>
      <c r="V368" s="730"/>
    </row>
    <row r="369" spans="1:22" s="98" customFormat="1" ht="15" customHeight="1">
      <c r="A369" s="99"/>
      <c r="B369" s="115"/>
      <c r="C369" s="116"/>
      <c r="D369" s="116"/>
      <c r="E369" s="116"/>
      <c r="F369" s="116"/>
      <c r="G369" s="117"/>
      <c r="H369" s="117"/>
      <c r="I369" s="119" t="s">
        <v>1667</v>
      </c>
      <c r="J369" s="731" t="s">
        <v>453</v>
      </c>
      <c r="K369" s="732" t="s">
        <v>455</v>
      </c>
      <c r="L369" s="732" t="s">
        <v>457</v>
      </c>
      <c r="M369" s="732" t="s">
        <v>459</v>
      </c>
      <c r="N369" s="732" t="s">
        <v>461</v>
      </c>
      <c r="O369" s="732" t="s">
        <v>463</v>
      </c>
      <c r="P369" s="732" t="s">
        <v>465</v>
      </c>
      <c r="Q369" s="733" t="s">
        <v>467</v>
      </c>
      <c r="R369" s="983" t="s">
        <v>469</v>
      </c>
      <c r="S369" s="735" t="s">
        <v>471</v>
      </c>
      <c r="T369" s="735" t="s">
        <v>473</v>
      </c>
      <c r="U369" s="735" t="s">
        <v>475</v>
      </c>
      <c r="V369" s="736" t="s">
        <v>477</v>
      </c>
    </row>
    <row r="370" spans="1:22" s="98" customFormat="1" ht="15" customHeight="1">
      <c r="A370" s="99"/>
      <c r="B370" s="161"/>
      <c r="C370" s="186" t="s">
        <v>1676</v>
      </c>
      <c r="D370" s="162"/>
      <c r="E370" s="162"/>
      <c r="F370" s="162"/>
      <c r="G370" s="163"/>
      <c r="H370" s="163"/>
      <c r="I370" s="117"/>
      <c r="J370" s="713"/>
      <c r="K370" s="721"/>
      <c r="L370" s="721"/>
      <c r="M370" s="721"/>
      <c r="N370" s="721"/>
      <c r="O370" s="721"/>
      <c r="P370" s="721"/>
      <c r="Q370" s="715"/>
      <c r="R370" s="721"/>
      <c r="S370" s="721"/>
      <c r="T370" s="721"/>
      <c r="U370" s="721"/>
      <c r="V370" s="715"/>
    </row>
    <row r="371" spans="1:22" s="98" customFormat="1" ht="15" customHeight="1">
      <c r="A371" s="99"/>
      <c r="B371" s="161"/>
      <c r="C371" s="185"/>
      <c r="D371" s="162" t="s">
        <v>1752</v>
      </c>
      <c r="E371" s="162"/>
      <c r="F371" s="162"/>
      <c r="G371" s="163"/>
      <c r="H371" s="163"/>
      <c r="I371" s="164" t="s">
        <v>498</v>
      </c>
      <c r="J371" s="143">
        <v>1.4453619533184712</v>
      </c>
      <c r="K371" s="141">
        <v>1.2351492935064932</v>
      </c>
      <c r="L371" s="141">
        <v>0.76259389510084363</v>
      </c>
      <c r="M371" s="141">
        <v>0.75876689450445189</v>
      </c>
      <c r="N371" s="141">
        <v>0.96605968066365489</v>
      </c>
      <c r="O371" s="141">
        <v>0.95552602581890633</v>
      </c>
      <c r="P371" s="141">
        <v>1.3901444621150538</v>
      </c>
      <c r="Q371" s="144">
        <v>1.9981159621150537</v>
      </c>
      <c r="R371" s="345">
        <v>2.0516534621150537</v>
      </c>
      <c r="S371" s="141">
        <v>1.9105909621150539</v>
      </c>
      <c r="T371" s="141">
        <v>1.8731989621150538</v>
      </c>
      <c r="U371" s="141">
        <v>1.9105909621150539</v>
      </c>
      <c r="V371" s="144">
        <v>1.8731989621150538</v>
      </c>
    </row>
    <row r="372" spans="1:22" s="98" customFormat="1" ht="15" customHeight="1">
      <c r="A372" s="99"/>
      <c r="B372" s="161"/>
      <c r="C372" s="185"/>
      <c r="D372" s="162" t="s">
        <v>1753</v>
      </c>
      <c r="E372" s="162"/>
      <c r="F372" s="162"/>
      <c r="G372" s="163"/>
      <c r="H372" s="163"/>
      <c r="I372" s="164" t="s">
        <v>498</v>
      </c>
      <c r="J372" s="143">
        <v>1.2526837080157199E-3</v>
      </c>
      <c r="K372" s="141">
        <v>0</v>
      </c>
      <c r="L372" s="141">
        <v>0</v>
      </c>
      <c r="M372" s="141">
        <v>0</v>
      </c>
      <c r="N372" s="141">
        <v>8.8627788205508738E-4</v>
      </c>
      <c r="O372" s="141">
        <v>2.9389300346374498E-3</v>
      </c>
      <c r="P372" s="141">
        <v>8.4631527078470948E-4</v>
      </c>
      <c r="Q372" s="144">
        <v>8.4631527078470948E-4</v>
      </c>
      <c r="R372" s="345">
        <v>8.4631527078470948E-4</v>
      </c>
      <c r="S372" s="141">
        <v>8.4631527078470948E-4</v>
      </c>
      <c r="T372" s="141">
        <v>8.4631527078470948E-4</v>
      </c>
      <c r="U372" s="141">
        <v>8.4631527078470948E-4</v>
      </c>
      <c r="V372" s="144">
        <v>8.4631527078470948E-4</v>
      </c>
    </row>
    <row r="373" spans="1:22" s="98" customFormat="1" ht="15" customHeight="1">
      <c r="A373" s="99"/>
      <c r="B373" s="161"/>
      <c r="C373" s="185"/>
      <c r="D373" s="162" t="s">
        <v>1754</v>
      </c>
      <c r="E373" s="162"/>
      <c r="F373" s="162"/>
      <c r="G373" s="163"/>
      <c r="H373" s="163"/>
      <c r="I373" s="164" t="s">
        <v>498</v>
      </c>
      <c r="J373" s="143">
        <v>1.9853041414361061E-3</v>
      </c>
      <c r="K373" s="141">
        <v>2.2075948051948043E-3</v>
      </c>
      <c r="L373" s="141">
        <v>7.6559336788384917E-3</v>
      </c>
      <c r="M373" s="141">
        <v>-6.8765738437386769E-5</v>
      </c>
      <c r="N373" s="141">
        <v>2.0611113536164821E-6</v>
      </c>
      <c r="O373" s="141">
        <v>7.92439985275269E-3</v>
      </c>
      <c r="P373" s="141">
        <v>3.2844213085230535E-3</v>
      </c>
      <c r="Q373" s="144">
        <v>3.2844213085230535E-3</v>
      </c>
      <c r="R373" s="345">
        <v>3.2844213085230535E-3</v>
      </c>
      <c r="S373" s="141">
        <v>3.2844213085230535E-3</v>
      </c>
      <c r="T373" s="141">
        <v>3.2844213085230535E-3</v>
      </c>
      <c r="U373" s="141">
        <v>3.2844213085230535E-3</v>
      </c>
      <c r="V373" s="144">
        <v>3.2844213085230535E-3</v>
      </c>
    </row>
    <row r="374" spans="1:22" s="98" customFormat="1" ht="15" customHeight="1">
      <c r="A374" s="99"/>
      <c r="B374" s="161"/>
      <c r="C374" s="185"/>
      <c r="D374" s="162" t="s">
        <v>1755</v>
      </c>
      <c r="E374" s="162"/>
      <c r="F374" s="162"/>
      <c r="G374" s="163"/>
      <c r="H374" s="163"/>
      <c r="I374" s="164" t="s">
        <v>498</v>
      </c>
      <c r="J374" s="143">
        <v>1.1455993659086336</v>
      </c>
      <c r="K374" s="141">
        <v>0</v>
      </c>
      <c r="L374" s="141">
        <v>8.5724057561351659E-4</v>
      </c>
      <c r="M374" s="141">
        <v>0</v>
      </c>
      <c r="N374" s="141">
        <v>5.620650661312147E-4</v>
      </c>
      <c r="O374" s="141">
        <v>8.1814002990722688E-3</v>
      </c>
      <c r="P374" s="141">
        <v>1.9201411881634E-3</v>
      </c>
      <c r="Q374" s="144">
        <v>1.9201411881634E-3</v>
      </c>
      <c r="R374" s="345">
        <v>1.9201411881634E-3</v>
      </c>
      <c r="S374" s="141">
        <v>1.9201411881634E-3</v>
      </c>
      <c r="T374" s="141">
        <v>1.9201411881634E-3</v>
      </c>
      <c r="U374" s="141">
        <v>1.9201411881634E-3</v>
      </c>
      <c r="V374" s="144">
        <v>1.9201411881634E-3</v>
      </c>
    </row>
    <row r="375" spans="1:22" s="98" customFormat="1" ht="15" customHeight="1">
      <c r="A375" s="99"/>
      <c r="B375" s="161"/>
      <c r="C375" s="185"/>
      <c r="D375" s="162" t="s">
        <v>1756</v>
      </c>
      <c r="E375" s="162"/>
      <c r="F375" s="162"/>
      <c r="G375" s="163"/>
      <c r="H375" s="163"/>
      <c r="I375" s="164" t="s">
        <v>498</v>
      </c>
      <c r="J375" s="143">
        <v>0.12914312571829195</v>
      </c>
      <c r="K375" s="141">
        <v>0.11258733506493503</v>
      </c>
      <c r="L375" s="141">
        <v>1.1782891834690989</v>
      </c>
      <c r="M375" s="141">
        <v>1.3331149285533139</v>
      </c>
      <c r="N375" s="141">
        <v>0.81721344142913244</v>
      </c>
      <c r="O375" s="141">
        <v>1.0286094307389786</v>
      </c>
      <c r="P375" s="141">
        <v>1.3897626152360982</v>
      </c>
      <c r="Q375" s="144">
        <v>1.6702626152360982</v>
      </c>
      <c r="R375" s="345">
        <v>1.683762615236098</v>
      </c>
      <c r="S375" s="141">
        <v>1.5982626152360981</v>
      </c>
      <c r="T375" s="141">
        <v>1.5982626152360981</v>
      </c>
      <c r="U375" s="141">
        <v>1.5982626152360981</v>
      </c>
      <c r="V375" s="144">
        <v>1.5802626152360981</v>
      </c>
    </row>
    <row r="376" spans="1:22" s="98" customFormat="1" ht="15" customHeight="1">
      <c r="A376" s="99"/>
      <c r="B376" s="161"/>
      <c r="C376" s="185"/>
      <c r="D376" s="162" t="s">
        <v>1757</v>
      </c>
      <c r="E376" s="162"/>
      <c r="F376" s="162"/>
      <c r="G376" s="163"/>
      <c r="H376" s="163"/>
      <c r="I376" s="164" t="s">
        <v>498</v>
      </c>
      <c r="J376" s="143">
        <v>0</v>
      </c>
      <c r="K376" s="141">
        <v>0</v>
      </c>
      <c r="L376" s="141">
        <v>0</v>
      </c>
      <c r="M376" s="141">
        <v>0</v>
      </c>
      <c r="N376" s="141">
        <v>0</v>
      </c>
      <c r="O376" s="141">
        <v>0</v>
      </c>
      <c r="P376" s="141">
        <v>0</v>
      </c>
      <c r="Q376" s="144">
        <v>0</v>
      </c>
      <c r="R376" s="345">
        <v>0</v>
      </c>
      <c r="S376" s="141">
        <v>0</v>
      </c>
      <c r="T376" s="141">
        <v>0</v>
      </c>
      <c r="U376" s="141">
        <v>0</v>
      </c>
      <c r="V376" s="144">
        <v>0</v>
      </c>
    </row>
    <row r="377" spans="1:22" s="98" customFormat="1" ht="15" customHeight="1">
      <c r="A377" s="99"/>
      <c r="B377" s="161"/>
      <c r="C377" s="185"/>
      <c r="D377" s="162" t="s">
        <v>205</v>
      </c>
      <c r="E377" s="162"/>
      <c r="F377" s="162"/>
      <c r="G377" s="163"/>
      <c r="H377" s="163"/>
      <c r="I377" s="164" t="s">
        <v>498</v>
      </c>
      <c r="J377" s="143">
        <v>6.9213976713422532E-4</v>
      </c>
      <c r="K377" s="141">
        <v>2.4283542857142848E-2</v>
      </c>
      <c r="L377" s="141">
        <v>8.186025042168827E-3</v>
      </c>
      <c r="M377" s="141">
        <v>9.5686156563216972E-4</v>
      </c>
      <c r="N377" s="141">
        <v>3.8480742860884363E-3</v>
      </c>
      <c r="O377" s="141">
        <v>2.00390005111694E-3</v>
      </c>
      <c r="P377" s="141">
        <v>6.6617572615472404E-3</v>
      </c>
      <c r="Q377" s="144">
        <v>6.6617572615472404E-3</v>
      </c>
      <c r="R377" s="345">
        <v>6.6617572615472404E-3</v>
      </c>
      <c r="S377" s="141">
        <v>6.6617572615472404E-3</v>
      </c>
      <c r="T377" s="141">
        <v>6.6617572615472404E-3</v>
      </c>
      <c r="U377" s="141">
        <v>6.6617572615472404E-3</v>
      </c>
      <c r="V377" s="144">
        <v>6.6617572615472404E-3</v>
      </c>
    </row>
    <row r="378" spans="1:22" s="98" customFormat="1" ht="15" customHeight="1">
      <c r="A378" s="99"/>
      <c r="B378" s="161"/>
      <c r="C378" s="185"/>
      <c r="D378" s="162" t="s">
        <v>1758</v>
      </c>
      <c r="E378" s="162"/>
      <c r="F378" s="162"/>
      <c r="G378" s="163"/>
      <c r="H378" s="163"/>
      <c r="I378" s="164" t="s">
        <v>498</v>
      </c>
      <c r="J378" s="143">
        <v>0</v>
      </c>
      <c r="K378" s="141">
        <v>0</v>
      </c>
      <c r="L378" s="141">
        <v>0</v>
      </c>
      <c r="M378" s="141">
        <v>0</v>
      </c>
      <c r="N378" s="141">
        <v>0</v>
      </c>
      <c r="O378" s="141">
        <v>0</v>
      </c>
      <c r="P378" s="141">
        <v>0</v>
      </c>
      <c r="Q378" s="144">
        <v>0</v>
      </c>
      <c r="R378" s="345">
        <v>0</v>
      </c>
      <c r="S378" s="141">
        <v>0</v>
      </c>
      <c r="T378" s="141">
        <v>0</v>
      </c>
      <c r="U378" s="141">
        <v>0</v>
      </c>
      <c r="V378" s="144">
        <v>0</v>
      </c>
    </row>
    <row r="379" spans="1:22" s="98" customFormat="1" ht="15" customHeight="1">
      <c r="A379" s="99"/>
      <c r="B379" s="161"/>
      <c r="C379" s="185"/>
      <c r="D379" s="162" t="s">
        <v>85</v>
      </c>
      <c r="E379" s="162"/>
      <c r="F379" s="162"/>
      <c r="G379" s="720" t="s">
        <v>1762</v>
      </c>
      <c r="H379" s="163"/>
      <c r="I379" s="164" t="s">
        <v>498</v>
      </c>
      <c r="J379" s="143">
        <v>0</v>
      </c>
      <c r="K379" s="141">
        <v>0.22627846753246744</v>
      </c>
      <c r="L379" s="141">
        <v>2.4237521752537577E-4</v>
      </c>
      <c r="M379" s="141">
        <v>0</v>
      </c>
      <c r="N379" s="141">
        <v>0</v>
      </c>
      <c r="O379" s="141">
        <v>0</v>
      </c>
      <c r="P379" s="141">
        <v>0</v>
      </c>
      <c r="Q379" s="144">
        <v>0</v>
      </c>
      <c r="R379" s="345">
        <v>0</v>
      </c>
      <c r="S379" s="141">
        <v>0</v>
      </c>
      <c r="T379" s="141">
        <v>0</v>
      </c>
      <c r="U379" s="141">
        <v>0</v>
      </c>
      <c r="V379" s="144">
        <v>0</v>
      </c>
    </row>
    <row r="380" spans="1:22" s="98" customFormat="1" ht="15" customHeight="1">
      <c r="A380" s="99"/>
      <c r="B380" s="161"/>
      <c r="C380" s="185"/>
      <c r="D380" s="162" t="s">
        <v>85</v>
      </c>
      <c r="E380" s="162"/>
      <c r="F380" s="162"/>
      <c r="G380" s="720" t="s">
        <v>1768</v>
      </c>
      <c r="H380" s="163"/>
      <c r="I380" s="164" t="s">
        <v>498</v>
      </c>
      <c r="J380" s="143">
        <v>0</v>
      </c>
      <c r="K380" s="141">
        <v>1.0397771532467528</v>
      </c>
      <c r="L380" s="141">
        <v>0</v>
      </c>
      <c r="M380" s="141">
        <v>0</v>
      </c>
      <c r="N380" s="141">
        <v>0</v>
      </c>
      <c r="O380" s="141">
        <v>0</v>
      </c>
      <c r="P380" s="141">
        <v>0</v>
      </c>
      <c r="Q380" s="144">
        <v>0</v>
      </c>
      <c r="R380" s="345">
        <v>0</v>
      </c>
      <c r="S380" s="141">
        <v>0</v>
      </c>
      <c r="T380" s="141">
        <v>0</v>
      </c>
      <c r="U380" s="141">
        <v>0</v>
      </c>
      <c r="V380" s="144">
        <v>0</v>
      </c>
    </row>
    <row r="381" spans="1:22" s="98" customFormat="1" ht="15" customHeight="1">
      <c r="A381" s="99"/>
      <c r="B381" s="161"/>
      <c r="C381" s="185"/>
      <c r="D381" s="162" t="s">
        <v>85</v>
      </c>
      <c r="E381" s="162"/>
      <c r="F381" s="162"/>
      <c r="G381" s="720" t="s">
        <v>1761</v>
      </c>
      <c r="H381" s="163"/>
      <c r="I381" s="164" t="s">
        <v>498</v>
      </c>
      <c r="J381" s="143">
        <v>0</v>
      </c>
      <c r="K381" s="141">
        <v>0</v>
      </c>
      <c r="L381" s="141">
        <v>0</v>
      </c>
      <c r="M381" s="141">
        <v>0</v>
      </c>
      <c r="N381" s="141">
        <v>4.2252782749137878E-3</v>
      </c>
      <c r="O381" s="141">
        <v>1.2900000438094099E-5</v>
      </c>
      <c r="P381" s="141">
        <v>0</v>
      </c>
      <c r="Q381" s="144">
        <v>0</v>
      </c>
      <c r="R381" s="345">
        <v>0</v>
      </c>
      <c r="S381" s="141">
        <v>0</v>
      </c>
      <c r="T381" s="141">
        <v>0</v>
      </c>
      <c r="U381" s="141">
        <v>0</v>
      </c>
      <c r="V381" s="144">
        <v>0</v>
      </c>
    </row>
    <row r="382" spans="1:22" s="98" customFormat="1" ht="15" customHeight="1">
      <c r="A382" s="99"/>
      <c r="B382" s="161"/>
      <c r="C382" s="185"/>
      <c r="D382" s="162" t="s">
        <v>85</v>
      </c>
      <c r="E382" s="162"/>
      <c r="F382" s="162"/>
      <c r="G382" s="720"/>
      <c r="H382" s="163"/>
      <c r="I382" s="164" t="s">
        <v>498</v>
      </c>
      <c r="J382" s="143">
        <v>0</v>
      </c>
      <c r="K382" s="141">
        <v>0</v>
      </c>
      <c r="L382" s="141">
        <v>0</v>
      </c>
      <c r="M382" s="141">
        <v>0</v>
      </c>
      <c r="N382" s="141">
        <v>0</v>
      </c>
      <c r="O382" s="141">
        <v>0</v>
      </c>
      <c r="P382" s="141">
        <v>0</v>
      </c>
      <c r="Q382" s="144">
        <v>0</v>
      </c>
      <c r="R382" s="345">
        <v>0</v>
      </c>
      <c r="S382" s="141">
        <v>0</v>
      </c>
      <c r="T382" s="141">
        <v>0</v>
      </c>
      <c r="U382" s="141">
        <v>0</v>
      </c>
      <c r="V382" s="144">
        <v>0</v>
      </c>
    </row>
    <row r="383" spans="1:22" s="98" customFormat="1" ht="15" customHeight="1">
      <c r="A383" s="99"/>
      <c r="B383" s="161"/>
      <c r="C383" s="185"/>
      <c r="D383" s="162" t="s">
        <v>85</v>
      </c>
      <c r="E383" s="162"/>
      <c r="F383" s="162"/>
      <c r="G383" s="720"/>
      <c r="H383" s="163"/>
      <c r="I383" s="655" t="s">
        <v>498</v>
      </c>
      <c r="J383" s="977">
        <v>0</v>
      </c>
      <c r="K383" s="978">
        <v>0</v>
      </c>
      <c r="L383" s="978">
        <v>0</v>
      </c>
      <c r="M383" s="978">
        <v>0</v>
      </c>
      <c r="N383" s="978">
        <v>0</v>
      </c>
      <c r="O383" s="978">
        <v>0</v>
      </c>
      <c r="P383" s="978">
        <v>0</v>
      </c>
      <c r="Q383" s="979">
        <v>0</v>
      </c>
      <c r="R383" s="984">
        <v>0</v>
      </c>
      <c r="S383" s="978">
        <v>0</v>
      </c>
      <c r="T383" s="978">
        <v>0</v>
      </c>
      <c r="U383" s="978">
        <v>0</v>
      </c>
      <c r="V383" s="979">
        <v>0</v>
      </c>
    </row>
    <row r="384" spans="1:22" s="98" customFormat="1" ht="15" customHeight="1">
      <c r="A384" s="99"/>
      <c r="B384" s="181"/>
      <c r="C384" s="182" t="s">
        <v>1763</v>
      </c>
      <c r="D384" s="183"/>
      <c r="E384" s="183"/>
      <c r="F384" s="183"/>
      <c r="G384" s="184"/>
      <c r="H384" s="184"/>
      <c r="I384" s="164" t="s">
        <v>498</v>
      </c>
      <c r="J384" s="128">
        <f t="shared" ref="J384:V384" si="53">SUM(J371:J383)</f>
        <v>2.7240345725619828</v>
      </c>
      <c r="K384" s="129">
        <f t="shared" si="53"/>
        <v>2.6402833870129863</v>
      </c>
      <c r="L384" s="129">
        <f t="shared" si="53"/>
        <v>1.9578246530840888</v>
      </c>
      <c r="M384" s="129">
        <f t="shared" si="53"/>
        <v>2.0927699188849607</v>
      </c>
      <c r="N384" s="129">
        <f t="shared" si="53"/>
        <v>1.7927968787133293</v>
      </c>
      <c r="O384" s="129">
        <f t="shared" si="53"/>
        <v>2.0051969867959025</v>
      </c>
      <c r="P384" s="129">
        <f t="shared" si="53"/>
        <v>2.7926197123801701</v>
      </c>
      <c r="Q384" s="130">
        <f t="shared" si="53"/>
        <v>3.6810912123801702</v>
      </c>
      <c r="R384" s="244">
        <f t="shared" si="53"/>
        <v>3.7481287123801703</v>
      </c>
      <c r="S384" s="129">
        <f t="shared" si="53"/>
        <v>3.5215662123801703</v>
      </c>
      <c r="T384" s="129">
        <f t="shared" si="53"/>
        <v>3.4841742123801698</v>
      </c>
      <c r="U384" s="129">
        <f t="shared" si="53"/>
        <v>3.5215662123801703</v>
      </c>
      <c r="V384" s="130">
        <f t="shared" si="53"/>
        <v>3.46617421238017</v>
      </c>
    </row>
    <row r="385" spans="1:29" s="338" customFormat="1" ht="14.25">
      <c r="B385" s="349"/>
      <c r="C385" s="339"/>
      <c r="D385" s="624" t="s">
        <v>1764</v>
      </c>
      <c r="E385" s="624"/>
      <c r="F385" s="624"/>
      <c r="G385" s="339"/>
      <c r="H385" s="339"/>
      <c r="I385" s="571" t="s">
        <v>498</v>
      </c>
      <c r="J385" s="980">
        <v>0</v>
      </c>
      <c r="K385" s="981" t="s">
        <v>1127</v>
      </c>
      <c r="L385" s="981">
        <v>0</v>
      </c>
      <c r="M385" s="981">
        <v>0</v>
      </c>
      <c r="N385" s="981">
        <v>0</v>
      </c>
      <c r="O385" s="981">
        <v>0</v>
      </c>
      <c r="P385" s="981">
        <v>0</v>
      </c>
      <c r="Q385" s="982">
        <v>0</v>
      </c>
      <c r="R385" s="986">
        <v>0</v>
      </c>
      <c r="S385" s="981">
        <v>0</v>
      </c>
      <c r="T385" s="981">
        <v>0</v>
      </c>
      <c r="U385" s="981">
        <v>0</v>
      </c>
      <c r="V385" s="982">
        <v>0</v>
      </c>
    </row>
    <row r="386" spans="1:29" s="338" customFormat="1" ht="14.25">
      <c r="B386" s="349"/>
      <c r="C386" s="339"/>
      <c r="D386" s="624" t="s">
        <v>1765</v>
      </c>
      <c r="E386" s="624"/>
      <c r="F386" s="624"/>
      <c r="G386" s="339"/>
      <c r="H386" s="339"/>
      <c r="I386" s="973" t="s">
        <v>498</v>
      </c>
      <c r="J386" s="974">
        <v>0</v>
      </c>
      <c r="K386" s="975">
        <v>0</v>
      </c>
      <c r="L386" s="975">
        <v>0</v>
      </c>
      <c r="M386" s="975">
        <v>0</v>
      </c>
      <c r="N386" s="975">
        <v>0</v>
      </c>
      <c r="O386" s="975">
        <v>0</v>
      </c>
      <c r="P386" s="975">
        <v>0</v>
      </c>
      <c r="Q386" s="976">
        <v>0</v>
      </c>
      <c r="R386" s="987">
        <v>0</v>
      </c>
      <c r="S386" s="975">
        <v>0</v>
      </c>
      <c r="T386" s="975">
        <v>0</v>
      </c>
      <c r="U386" s="975">
        <v>0</v>
      </c>
      <c r="V386" s="976">
        <v>0</v>
      </c>
    </row>
    <row r="387" spans="1:29" s="338" customFormat="1" ht="14.25">
      <c r="B387" s="159"/>
      <c r="C387" s="127" t="s">
        <v>1766</v>
      </c>
      <c r="D387" s="127"/>
      <c r="E387" s="127"/>
      <c r="F387" s="127"/>
      <c r="G387" s="117"/>
      <c r="H387" s="118"/>
      <c r="I387" s="119" t="s">
        <v>498</v>
      </c>
      <c r="J387" s="128">
        <f>SUM(J384:J386)</f>
        <v>2.7240345725619828</v>
      </c>
      <c r="K387" s="129">
        <f t="shared" ref="K387:V387" si="54">SUM(K384:K386)</f>
        <v>2.6402833870129863</v>
      </c>
      <c r="L387" s="129">
        <f t="shared" si="54"/>
        <v>1.9578246530840888</v>
      </c>
      <c r="M387" s="129">
        <f t="shared" si="54"/>
        <v>2.0927699188849607</v>
      </c>
      <c r="N387" s="129">
        <f t="shared" si="54"/>
        <v>1.7927968787133293</v>
      </c>
      <c r="O387" s="129">
        <f t="shared" si="54"/>
        <v>2.0051969867959025</v>
      </c>
      <c r="P387" s="129">
        <f t="shared" si="54"/>
        <v>2.7926197123801701</v>
      </c>
      <c r="Q387" s="130">
        <f t="shared" si="54"/>
        <v>3.6810912123801702</v>
      </c>
      <c r="R387" s="244">
        <f t="shared" si="54"/>
        <v>3.7481287123801703</v>
      </c>
      <c r="S387" s="129">
        <f t="shared" si="54"/>
        <v>3.5215662123801703</v>
      </c>
      <c r="T387" s="129">
        <f t="shared" si="54"/>
        <v>3.4841742123801698</v>
      </c>
      <c r="U387" s="129">
        <f t="shared" si="54"/>
        <v>3.5215662123801703</v>
      </c>
      <c r="V387" s="130">
        <f t="shared" si="54"/>
        <v>3.46617421238017</v>
      </c>
    </row>
    <row r="388" spans="1:29" s="98" customFormat="1" ht="15" customHeight="1">
      <c r="A388" s="99"/>
      <c r="B388" s="161"/>
      <c r="C388" s="116"/>
      <c r="D388" s="116"/>
      <c r="E388" s="116"/>
      <c r="F388" s="116"/>
      <c r="G388" s="117"/>
      <c r="H388" s="117"/>
      <c r="I388" s="117"/>
      <c r="J388" s="713"/>
      <c r="K388" s="721"/>
      <c r="L388" s="721"/>
      <c r="M388" s="721"/>
      <c r="N388" s="721"/>
      <c r="O388" s="721"/>
      <c r="P388" s="721"/>
      <c r="Q388" s="715"/>
      <c r="R388" s="721"/>
      <c r="S388" s="721"/>
      <c r="T388" s="721"/>
      <c r="U388" s="721"/>
      <c r="V388" s="715"/>
    </row>
    <row r="389" spans="1:29" s="98" customFormat="1" ht="15" customHeight="1" thickBot="1">
      <c r="A389" s="99"/>
      <c r="B389" s="131" t="s">
        <v>1769</v>
      </c>
      <c r="C389" s="132"/>
      <c r="D389" s="132"/>
      <c r="E389" s="132"/>
      <c r="F389" s="132"/>
      <c r="G389" s="145"/>
      <c r="H389" s="133"/>
      <c r="I389" s="146" t="s">
        <v>498</v>
      </c>
      <c r="J389" s="717">
        <f>J387</f>
        <v>2.7240345725619828</v>
      </c>
      <c r="K389" s="718">
        <f t="shared" ref="K389:V389" si="55">K387</f>
        <v>2.6402833870129863</v>
      </c>
      <c r="L389" s="718">
        <f t="shared" si="55"/>
        <v>1.9578246530840888</v>
      </c>
      <c r="M389" s="718">
        <f t="shared" si="55"/>
        <v>2.0927699188849607</v>
      </c>
      <c r="N389" s="718">
        <f t="shared" si="55"/>
        <v>1.7927968787133293</v>
      </c>
      <c r="O389" s="718">
        <f t="shared" si="55"/>
        <v>2.0051969867959025</v>
      </c>
      <c r="P389" s="718">
        <f t="shared" si="55"/>
        <v>2.7926197123801701</v>
      </c>
      <c r="Q389" s="719">
        <f t="shared" si="55"/>
        <v>3.6810912123801702</v>
      </c>
      <c r="R389" s="797">
        <f t="shared" si="55"/>
        <v>3.7481287123801703</v>
      </c>
      <c r="S389" s="718">
        <f t="shared" si="55"/>
        <v>3.5215662123801703</v>
      </c>
      <c r="T389" s="718">
        <f t="shared" si="55"/>
        <v>3.4841742123801698</v>
      </c>
      <c r="U389" s="718">
        <f t="shared" si="55"/>
        <v>3.5215662123801703</v>
      </c>
      <c r="V389" s="719">
        <f t="shared" si="55"/>
        <v>3.46617421238017</v>
      </c>
    </row>
    <row r="390" spans="1:29" s="99" customFormat="1" ht="15" customHeight="1" thickBot="1">
      <c r="B390" s="150"/>
      <c r="C390" s="150"/>
      <c r="D390" s="150"/>
      <c r="E390" s="150"/>
      <c r="F390" s="150"/>
      <c r="G390" s="97"/>
      <c r="H390" s="97"/>
      <c r="I390" s="722"/>
      <c r="J390" s="722"/>
      <c r="K390" s="838"/>
      <c r="L390" s="838"/>
      <c r="M390" s="838"/>
      <c r="N390" s="838"/>
      <c r="O390" s="838"/>
      <c r="P390" s="838"/>
      <c r="Q390" s="722"/>
      <c r="R390" s="722"/>
      <c r="S390" s="722"/>
      <c r="T390" s="722"/>
      <c r="U390" s="722"/>
      <c r="V390" s="722"/>
      <c r="W390" s="98"/>
      <c r="X390" s="98"/>
      <c r="AB390" s="173"/>
      <c r="AC390" s="98"/>
    </row>
    <row r="391" spans="1:29" s="100" customFormat="1" ht="30" customHeight="1" thickBot="1">
      <c r="A391" s="89"/>
      <c r="B391" s="621" t="s">
        <v>1723</v>
      </c>
      <c r="C391" s="102"/>
      <c r="D391" s="102"/>
      <c r="E391" s="102"/>
      <c r="F391" s="102"/>
      <c r="G391" s="103"/>
      <c r="H391" s="103"/>
      <c r="I391" s="105" t="s">
        <v>1704</v>
      </c>
      <c r="J391" s="991"/>
      <c r="K391" s="723"/>
      <c r="L391" s="723"/>
      <c r="M391" s="723"/>
      <c r="N391" s="723"/>
      <c r="O391" s="723"/>
      <c r="P391" s="723"/>
      <c r="Q391" s="992"/>
      <c r="R391" s="988"/>
      <c r="S391" s="724"/>
      <c r="T391" s="724"/>
      <c r="U391" s="724"/>
      <c r="V391" s="993"/>
    </row>
    <row r="392" spans="1:29" s="157" customFormat="1" ht="30" customHeight="1">
      <c r="A392" s="99"/>
      <c r="B392" s="109"/>
      <c r="C392" s="110"/>
      <c r="D392" s="110"/>
      <c r="E392" s="110"/>
      <c r="F392" s="110"/>
      <c r="G392" s="111"/>
      <c r="H392" s="111"/>
      <c r="I392" s="117"/>
      <c r="J392" s="737" t="s">
        <v>1666</v>
      </c>
      <c r="K392" s="726"/>
      <c r="L392" s="726"/>
      <c r="M392" s="726"/>
      <c r="N392" s="726"/>
      <c r="O392" s="726"/>
      <c r="P392" s="726"/>
      <c r="Q392" s="727"/>
      <c r="R392" s="729" t="s">
        <v>2</v>
      </c>
      <c r="S392" s="729"/>
      <c r="T392" s="729"/>
      <c r="U392" s="729"/>
      <c r="V392" s="730"/>
    </row>
    <row r="393" spans="1:29" s="98" customFormat="1" ht="15" customHeight="1">
      <c r="A393" s="99"/>
      <c r="B393" s="115"/>
      <c r="C393" s="116"/>
      <c r="D393" s="116"/>
      <c r="E393" s="116"/>
      <c r="F393" s="116"/>
      <c r="G393" s="117"/>
      <c r="H393" s="117"/>
      <c r="I393" s="119" t="s">
        <v>1667</v>
      </c>
      <c r="J393" s="731" t="s">
        <v>453</v>
      </c>
      <c r="K393" s="732" t="s">
        <v>455</v>
      </c>
      <c r="L393" s="732" t="s">
        <v>457</v>
      </c>
      <c r="M393" s="732" t="s">
        <v>459</v>
      </c>
      <c r="N393" s="732" t="s">
        <v>461</v>
      </c>
      <c r="O393" s="732" t="s">
        <v>463</v>
      </c>
      <c r="P393" s="732" t="s">
        <v>465</v>
      </c>
      <c r="Q393" s="733" t="s">
        <v>467</v>
      </c>
      <c r="R393" s="983" t="s">
        <v>469</v>
      </c>
      <c r="S393" s="735" t="s">
        <v>471</v>
      </c>
      <c r="T393" s="735" t="s">
        <v>473</v>
      </c>
      <c r="U393" s="735" t="s">
        <v>475</v>
      </c>
      <c r="V393" s="736" t="s">
        <v>477</v>
      </c>
    </row>
    <row r="394" spans="1:29" s="98" customFormat="1" ht="15" customHeight="1">
      <c r="A394" s="99"/>
      <c r="B394" s="161"/>
      <c r="C394" s="186" t="s">
        <v>1724</v>
      </c>
      <c r="D394" s="162"/>
      <c r="E394" s="162"/>
      <c r="F394" s="162"/>
      <c r="G394" s="163"/>
      <c r="H394" s="163"/>
      <c r="I394" s="117"/>
      <c r="J394" s="713"/>
      <c r="K394" s="721"/>
      <c r="L394" s="721"/>
      <c r="M394" s="721"/>
      <c r="N394" s="721"/>
      <c r="O394" s="721"/>
      <c r="P394" s="721"/>
      <c r="Q394" s="715"/>
      <c r="R394" s="721"/>
      <c r="S394" s="721"/>
      <c r="T394" s="721"/>
      <c r="U394" s="721"/>
      <c r="V394" s="715"/>
    </row>
    <row r="395" spans="1:29" s="98" customFormat="1" ht="15" customHeight="1">
      <c r="A395" s="99"/>
      <c r="B395" s="161"/>
      <c r="C395" s="185"/>
      <c r="D395" s="162" t="s">
        <v>1752</v>
      </c>
      <c r="E395" s="162"/>
      <c r="F395" s="162"/>
      <c r="G395" s="163"/>
      <c r="H395" s="163"/>
      <c r="I395" s="164" t="s">
        <v>498</v>
      </c>
      <c r="J395" s="143">
        <v>0.39622808204359367</v>
      </c>
      <c r="K395" s="141">
        <v>0.58942781298701286</v>
      </c>
      <c r="L395" s="141">
        <v>6.6613598869330576E-2</v>
      </c>
      <c r="M395" s="141">
        <v>0.37999273842529013</v>
      </c>
      <c r="N395" s="141">
        <v>0.14386842063073815</v>
      </c>
      <c r="O395" s="141">
        <v>0.24172267278469756</v>
      </c>
      <c r="P395" s="141">
        <v>0.24172267278469756</v>
      </c>
      <c r="Q395" s="144">
        <v>0.24172267278469756</v>
      </c>
      <c r="R395" s="345">
        <v>0.24172267278469756</v>
      </c>
      <c r="S395" s="141">
        <v>0.24172267278469756</v>
      </c>
      <c r="T395" s="141">
        <v>0.24172267278469756</v>
      </c>
      <c r="U395" s="141">
        <v>0.24172267278469756</v>
      </c>
      <c r="V395" s="144">
        <v>0.24172267278469756</v>
      </c>
    </row>
    <row r="396" spans="1:29" s="98" customFormat="1" ht="15" customHeight="1">
      <c r="A396" s="99"/>
      <c r="B396" s="161"/>
      <c r="C396" s="185"/>
      <c r="D396" s="162" t="s">
        <v>1753</v>
      </c>
      <c r="E396" s="162"/>
      <c r="F396" s="162"/>
      <c r="G396" s="163"/>
      <c r="H396" s="163"/>
      <c r="I396" s="164" t="s">
        <v>498</v>
      </c>
      <c r="J396" s="143">
        <v>2.2096511421386938E-2</v>
      </c>
      <c r="K396" s="141">
        <v>9.2718981818181792E-2</v>
      </c>
      <c r="L396" s="141">
        <v>3.9312943595014763E-2</v>
      </c>
      <c r="M396" s="141">
        <v>0</v>
      </c>
      <c r="N396" s="141">
        <v>-4.3884152385525337E-2</v>
      </c>
      <c r="O396" s="141">
        <v>8.6400003433227505E-3</v>
      </c>
      <c r="P396" s="141">
        <v>8.6400003433227505E-3</v>
      </c>
      <c r="Q396" s="144">
        <v>8.6400003433227505E-3</v>
      </c>
      <c r="R396" s="345">
        <v>8.6400003433227505E-3</v>
      </c>
      <c r="S396" s="141">
        <v>8.6400003433227505E-3</v>
      </c>
      <c r="T396" s="141">
        <v>8.6400003433227505E-3</v>
      </c>
      <c r="U396" s="141">
        <v>8.6400003433227505E-3</v>
      </c>
      <c r="V396" s="144">
        <v>8.6400003433227505E-3</v>
      </c>
    </row>
    <row r="397" spans="1:29" s="98" customFormat="1" ht="15" customHeight="1">
      <c r="A397" s="99"/>
      <c r="B397" s="161"/>
      <c r="C397" s="185"/>
      <c r="D397" s="162" t="s">
        <v>1754</v>
      </c>
      <c r="E397" s="162"/>
      <c r="F397" s="162"/>
      <c r="G397" s="163"/>
      <c r="H397" s="163"/>
      <c r="I397" s="164" t="s">
        <v>498</v>
      </c>
      <c r="J397" s="143">
        <v>0</v>
      </c>
      <c r="K397" s="141">
        <v>0</v>
      </c>
      <c r="L397" s="141">
        <v>0</v>
      </c>
      <c r="M397" s="141">
        <v>4.9231863950609819E-4</v>
      </c>
      <c r="N397" s="141">
        <v>1.2312873115369505E-3</v>
      </c>
      <c r="O397" s="141">
        <v>1.0655000060796701E-4</v>
      </c>
      <c r="P397" s="141">
        <v>1.0655000060796701E-4</v>
      </c>
      <c r="Q397" s="144">
        <v>1.0655000060796701E-4</v>
      </c>
      <c r="R397" s="345">
        <v>1.0655000060796701E-4</v>
      </c>
      <c r="S397" s="141">
        <v>1.0655000060796701E-4</v>
      </c>
      <c r="T397" s="141">
        <v>1.0655000060796701E-4</v>
      </c>
      <c r="U397" s="141">
        <v>1.0655000060796701E-4</v>
      </c>
      <c r="V397" s="144">
        <v>1.0655000060796701E-4</v>
      </c>
    </row>
    <row r="398" spans="1:29" s="98" customFormat="1" ht="15" customHeight="1">
      <c r="A398" s="99"/>
      <c r="B398" s="161"/>
      <c r="C398" s="185"/>
      <c r="D398" s="162" t="s">
        <v>1755</v>
      </c>
      <c r="E398" s="162"/>
      <c r="F398" s="162"/>
      <c r="G398" s="163"/>
      <c r="H398" s="163"/>
      <c r="I398" s="164" t="s">
        <v>498</v>
      </c>
      <c r="J398" s="143">
        <v>0</v>
      </c>
      <c r="K398" s="141">
        <v>0</v>
      </c>
      <c r="L398" s="141">
        <v>0</v>
      </c>
      <c r="M398" s="141">
        <v>0</v>
      </c>
      <c r="N398" s="141">
        <v>0</v>
      </c>
      <c r="O398" s="141">
        <v>0</v>
      </c>
      <c r="P398" s="141">
        <v>0</v>
      </c>
      <c r="Q398" s="144">
        <v>0</v>
      </c>
      <c r="R398" s="345">
        <v>0</v>
      </c>
      <c r="S398" s="141">
        <v>0</v>
      </c>
      <c r="T398" s="141">
        <v>0</v>
      </c>
      <c r="U398" s="141">
        <v>0</v>
      </c>
      <c r="V398" s="144">
        <v>0</v>
      </c>
    </row>
    <row r="399" spans="1:29" s="98" customFormat="1" ht="15" customHeight="1">
      <c r="A399" s="99"/>
      <c r="B399" s="161"/>
      <c r="C399" s="185"/>
      <c r="D399" s="162" t="s">
        <v>1756</v>
      </c>
      <c r="E399" s="162"/>
      <c r="F399" s="162"/>
      <c r="G399" s="163"/>
      <c r="H399" s="163"/>
      <c r="I399" s="164" t="s">
        <v>498</v>
      </c>
      <c r="J399" s="143">
        <v>0</v>
      </c>
      <c r="K399" s="141">
        <v>0</v>
      </c>
      <c r="L399" s="141">
        <v>1.0920262109726324E-3</v>
      </c>
      <c r="M399" s="141">
        <v>0</v>
      </c>
      <c r="N399" s="141">
        <v>0</v>
      </c>
      <c r="O399" s="141">
        <v>0</v>
      </c>
      <c r="P399" s="141">
        <v>0</v>
      </c>
      <c r="Q399" s="144">
        <v>0</v>
      </c>
      <c r="R399" s="345">
        <v>0</v>
      </c>
      <c r="S399" s="141">
        <v>0</v>
      </c>
      <c r="T399" s="141">
        <v>0</v>
      </c>
      <c r="U399" s="141">
        <v>0</v>
      </c>
      <c r="V399" s="144">
        <v>0</v>
      </c>
    </row>
    <row r="400" spans="1:29" s="98" customFormat="1" ht="15" customHeight="1">
      <c r="A400" s="99"/>
      <c r="B400" s="161"/>
      <c r="C400" s="185"/>
      <c r="D400" s="162" t="s">
        <v>1757</v>
      </c>
      <c r="E400" s="162"/>
      <c r="F400" s="162"/>
      <c r="G400" s="163"/>
      <c r="H400" s="163"/>
      <c r="I400" s="164" t="s">
        <v>498</v>
      </c>
      <c r="J400" s="143">
        <v>7.4404957441098291E-2</v>
      </c>
      <c r="K400" s="141">
        <v>0</v>
      </c>
      <c r="L400" s="141">
        <v>0</v>
      </c>
      <c r="M400" s="141">
        <v>0</v>
      </c>
      <c r="N400" s="141">
        <v>0</v>
      </c>
      <c r="O400" s="141">
        <v>0</v>
      </c>
      <c r="P400" s="141">
        <v>0</v>
      </c>
      <c r="Q400" s="144">
        <v>0</v>
      </c>
      <c r="R400" s="345">
        <v>0</v>
      </c>
      <c r="S400" s="141">
        <v>0</v>
      </c>
      <c r="T400" s="141">
        <v>0</v>
      </c>
      <c r="U400" s="141">
        <v>0</v>
      </c>
      <c r="V400" s="144">
        <v>0</v>
      </c>
    </row>
    <row r="401" spans="1:22" s="98" customFormat="1" ht="15" customHeight="1">
      <c r="A401" s="99"/>
      <c r="B401" s="161"/>
      <c r="C401" s="185"/>
      <c r="D401" s="162" t="s">
        <v>205</v>
      </c>
      <c r="E401" s="162"/>
      <c r="F401" s="162"/>
      <c r="G401" s="163"/>
      <c r="H401" s="163"/>
      <c r="I401" s="164" t="s">
        <v>498</v>
      </c>
      <c r="J401" s="143">
        <v>0</v>
      </c>
      <c r="K401" s="141">
        <v>0</v>
      </c>
      <c r="L401" s="141">
        <v>0</v>
      </c>
      <c r="M401" s="141">
        <v>2.0527086100712467E-4</v>
      </c>
      <c r="N401" s="141">
        <v>0</v>
      </c>
      <c r="O401" s="141">
        <v>0</v>
      </c>
      <c r="P401" s="141">
        <v>0</v>
      </c>
      <c r="Q401" s="144">
        <v>0</v>
      </c>
      <c r="R401" s="345">
        <v>0</v>
      </c>
      <c r="S401" s="141">
        <v>0</v>
      </c>
      <c r="T401" s="141">
        <v>0</v>
      </c>
      <c r="U401" s="141">
        <v>0</v>
      </c>
      <c r="V401" s="144">
        <v>0</v>
      </c>
    </row>
    <row r="402" spans="1:22" s="98" customFormat="1" ht="15" customHeight="1">
      <c r="A402" s="99"/>
      <c r="B402" s="161"/>
      <c r="C402" s="185"/>
      <c r="D402" s="162" t="s">
        <v>1758</v>
      </c>
      <c r="E402" s="162"/>
      <c r="F402" s="162"/>
      <c r="G402" s="163"/>
      <c r="H402" s="163"/>
      <c r="I402" s="164" t="s">
        <v>498</v>
      </c>
      <c r="J402" s="143">
        <v>0</v>
      </c>
      <c r="K402" s="141">
        <v>0</v>
      </c>
      <c r="L402" s="141">
        <v>0</v>
      </c>
      <c r="M402" s="141">
        <v>0</v>
      </c>
      <c r="N402" s="141">
        <v>0</v>
      </c>
      <c r="O402" s="141">
        <v>0</v>
      </c>
      <c r="P402" s="141">
        <v>0</v>
      </c>
      <c r="Q402" s="144">
        <v>0</v>
      </c>
      <c r="R402" s="345">
        <v>0</v>
      </c>
      <c r="S402" s="141">
        <v>0</v>
      </c>
      <c r="T402" s="141">
        <v>0</v>
      </c>
      <c r="U402" s="141">
        <v>0</v>
      </c>
      <c r="V402" s="144">
        <v>0</v>
      </c>
    </row>
    <row r="403" spans="1:22" s="98" customFormat="1" ht="15" customHeight="1">
      <c r="A403" s="99"/>
      <c r="B403" s="161"/>
      <c r="C403" s="185"/>
      <c r="D403" s="162" t="s">
        <v>85</v>
      </c>
      <c r="E403" s="162"/>
      <c r="F403" s="162"/>
      <c r="G403" s="720" t="s">
        <v>1762</v>
      </c>
      <c r="H403" s="163"/>
      <c r="I403" s="164" t="s">
        <v>498</v>
      </c>
      <c r="J403" s="143">
        <v>1.057792141673916E-4</v>
      </c>
      <c r="K403" s="141">
        <v>0</v>
      </c>
      <c r="L403" s="141">
        <v>0</v>
      </c>
      <c r="M403" s="141">
        <v>4.5526297261804113E-2</v>
      </c>
      <c r="N403" s="141">
        <v>0</v>
      </c>
      <c r="O403" s="141">
        <v>0</v>
      </c>
      <c r="P403" s="141">
        <v>0</v>
      </c>
      <c r="Q403" s="144">
        <v>0</v>
      </c>
      <c r="R403" s="345">
        <v>0</v>
      </c>
      <c r="S403" s="141">
        <v>0</v>
      </c>
      <c r="T403" s="141">
        <v>0</v>
      </c>
      <c r="U403" s="141">
        <v>0</v>
      </c>
      <c r="V403" s="144">
        <v>0</v>
      </c>
    </row>
    <row r="404" spans="1:22" s="98" customFormat="1" ht="15" customHeight="1">
      <c r="A404" s="99"/>
      <c r="B404" s="161"/>
      <c r="C404" s="185"/>
      <c r="D404" s="162" t="s">
        <v>85</v>
      </c>
      <c r="E404" s="162"/>
      <c r="F404" s="162"/>
      <c r="G404" s="720"/>
      <c r="H404" s="163"/>
      <c r="I404" s="164" t="s">
        <v>498</v>
      </c>
      <c r="J404" s="143">
        <v>0</v>
      </c>
      <c r="K404" s="141">
        <v>0</v>
      </c>
      <c r="L404" s="141">
        <v>0</v>
      </c>
      <c r="M404" s="141">
        <v>0</v>
      </c>
      <c r="N404" s="141">
        <v>0</v>
      </c>
      <c r="O404" s="141">
        <v>0</v>
      </c>
      <c r="P404" s="141">
        <v>0</v>
      </c>
      <c r="Q404" s="144">
        <v>0</v>
      </c>
      <c r="R404" s="345">
        <v>0</v>
      </c>
      <c r="S404" s="141">
        <v>0</v>
      </c>
      <c r="T404" s="141">
        <v>0</v>
      </c>
      <c r="U404" s="141">
        <v>0</v>
      </c>
      <c r="V404" s="144">
        <v>0</v>
      </c>
    </row>
    <row r="405" spans="1:22" s="98" customFormat="1" ht="15" customHeight="1">
      <c r="A405" s="99"/>
      <c r="B405" s="161"/>
      <c r="C405" s="185"/>
      <c r="D405" s="162" t="s">
        <v>85</v>
      </c>
      <c r="E405" s="162"/>
      <c r="F405" s="162"/>
      <c r="G405" s="720"/>
      <c r="H405" s="163"/>
      <c r="I405" s="164" t="s">
        <v>498</v>
      </c>
      <c r="J405" s="143">
        <v>0</v>
      </c>
      <c r="K405" s="141">
        <v>0</v>
      </c>
      <c r="L405" s="141">
        <v>0</v>
      </c>
      <c r="M405" s="141">
        <v>0</v>
      </c>
      <c r="N405" s="141">
        <v>0</v>
      </c>
      <c r="O405" s="141">
        <v>0</v>
      </c>
      <c r="P405" s="141">
        <v>0</v>
      </c>
      <c r="Q405" s="144">
        <v>0</v>
      </c>
      <c r="R405" s="345">
        <v>0</v>
      </c>
      <c r="S405" s="141">
        <v>0</v>
      </c>
      <c r="T405" s="141">
        <v>0</v>
      </c>
      <c r="U405" s="141">
        <v>0</v>
      </c>
      <c r="V405" s="144">
        <v>0</v>
      </c>
    </row>
    <row r="406" spans="1:22" s="98" customFormat="1" ht="15" customHeight="1">
      <c r="A406" s="99"/>
      <c r="B406" s="161"/>
      <c r="C406" s="185"/>
      <c r="D406" s="162" t="s">
        <v>85</v>
      </c>
      <c r="E406" s="162"/>
      <c r="F406" s="162"/>
      <c r="G406" s="720"/>
      <c r="H406" s="163"/>
      <c r="I406" s="164" t="s">
        <v>498</v>
      </c>
      <c r="J406" s="143">
        <v>0</v>
      </c>
      <c r="K406" s="141">
        <v>0</v>
      </c>
      <c r="L406" s="141">
        <v>0</v>
      </c>
      <c r="M406" s="141">
        <v>0</v>
      </c>
      <c r="N406" s="141">
        <v>0</v>
      </c>
      <c r="O406" s="141">
        <v>0</v>
      </c>
      <c r="P406" s="141">
        <v>0</v>
      </c>
      <c r="Q406" s="144">
        <v>0</v>
      </c>
      <c r="R406" s="345">
        <v>0</v>
      </c>
      <c r="S406" s="141">
        <v>0</v>
      </c>
      <c r="T406" s="141">
        <v>0</v>
      </c>
      <c r="U406" s="141">
        <v>0</v>
      </c>
      <c r="V406" s="144">
        <v>0</v>
      </c>
    </row>
    <row r="407" spans="1:22" s="98" customFormat="1" ht="15" customHeight="1">
      <c r="A407" s="99"/>
      <c r="B407" s="161"/>
      <c r="C407" s="185"/>
      <c r="D407" s="162" t="s">
        <v>85</v>
      </c>
      <c r="E407" s="162"/>
      <c r="F407" s="162"/>
      <c r="G407" s="720"/>
      <c r="H407" s="163"/>
      <c r="I407" s="164" t="s">
        <v>498</v>
      </c>
      <c r="J407" s="143">
        <v>0</v>
      </c>
      <c r="K407" s="141">
        <v>0</v>
      </c>
      <c r="L407" s="141">
        <v>0</v>
      </c>
      <c r="M407" s="141">
        <v>0</v>
      </c>
      <c r="N407" s="141">
        <v>0</v>
      </c>
      <c r="O407" s="141">
        <v>0</v>
      </c>
      <c r="P407" s="141">
        <v>0</v>
      </c>
      <c r="Q407" s="144">
        <v>0</v>
      </c>
      <c r="R407" s="345">
        <v>0</v>
      </c>
      <c r="S407" s="141">
        <v>0</v>
      </c>
      <c r="T407" s="141">
        <v>0</v>
      </c>
      <c r="U407" s="141">
        <v>0</v>
      </c>
      <c r="V407" s="144">
        <v>0</v>
      </c>
    </row>
    <row r="408" spans="1:22" s="98" customFormat="1" ht="15" customHeight="1">
      <c r="A408" s="99"/>
      <c r="B408" s="161"/>
      <c r="C408" s="185" t="s">
        <v>1763</v>
      </c>
      <c r="D408" s="162"/>
      <c r="E408" s="162"/>
      <c r="F408" s="162"/>
      <c r="G408" s="163"/>
      <c r="H408" s="163"/>
      <c r="I408" s="164" t="s">
        <v>498</v>
      </c>
      <c r="J408" s="128">
        <f t="shared" ref="J408:V408" si="56">SUM(J395:J407)</f>
        <v>0.49283533012024633</v>
      </c>
      <c r="K408" s="129">
        <f t="shared" si="56"/>
        <v>0.68214679480519469</v>
      </c>
      <c r="L408" s="129">
        <f t="shared" si="56"/>
        <v>0.10701856867531798</v>
      </c>
      <c r="M408" s="129">
        <f t="shared" si="56"/>
        <v>0.4262166251876075</v>
      </c>
      <c r="N408" s="129">
        <f t="shared" si="56"/>
        <v>0.10121555555674976</v>
      </c>
      <c r="O408" s="129">
        <f t="shared" si="56"/>
        <v>0.25046922312862824</v>
      </c>
      <c r="P408" s="129">
        <f t="shared" si="56"/>
        <v>0.25046922312862824</v>
      </c>
      <c r="Q408" s="130">
        <f t="shared" si="56"/>
        <v>0.25046922312862824</v>
      </c>
      <c r="R408" s="244">
        <f t="shared" si="56"/>
        <v>0.25046922312862824</v>
      </c>
      <c r="S408" s="129">
        <f t="shared" si="56"/>
        <v>0.25046922312862824</v>
      </c>
      <c r="T408" s="129">
        <f t="shared" si="56"/>
        <v>0.25046922312862824</v>
      </c>
      <c r="U408" s="129">
        <f t="shared" si="56"/>
        <v>0.25046922312862824</v>
      </c>
      <c r="V408" s="130">
        <f t="shared" si="56"/>
        <v>0.25046922312862824</v>
      </c>
    </row>
    <row r="409" spans="1:22" s="338" customFormat="1" ht="14.25">
      <c r="B409" s="349"/>
      <c r="C409" s="339"/>
      <c r="D409" s="624" t="s">
        <v>1764</v>
      </c>
      <c r="E409" s="624"/>
      <c r="F409" s="624"/>
      <c r="G409" s="339"/>
      <c r="H409" s="339"/>
      <c r="I409" s="576" t="s">
        <v>498</v>
      </c>
      <c r="J409" s="297">
        <v>0</v>
      </c>
      <c r="K409" s="298" t="s">
        <v>1127</v>
      </c>
      <c r="L409" s="298">
        <v>0</v>
      </c>
      <c r="M409" s="298">
        <v>0</v>
      </c>
      <c r="N409" s="298">
        <v>0</v>
      </c>
      <c r="O409" s="298">
        <v>0</v>
      </c>
      <c r="P409" s="298">
        <v>0</v>
      </c>
      <c r="Q409" s="299">
        <v>0</v>
      </c>
      <c r="R409" s="460">
        <v>0</v>
      </c>
      <c r="S409" s="298">
        <v>0</v>
      </c>
      <c r="T409" s="298">
        <v>0</v>
      </c>
      <c r="U409" s="298">
        <v>0</v>
      </c>
      <c r="V409" s="299">
        <v>0</v>
      </c>
    </row>
    <row r="410" spans="1:22" s="338" customFormat="1" ht="14.25">
      <c r="B410" s="349"/>
      <c r="C410" s="339"/>
      <c r="D410" s="624" t="s">
        <v>1765</v>
      </c>
      <c r="E410" s="624"/>
      <c r="F410" s="624"/>
      <c r="G410" s="339"/>
      <c r="H410" s="339"/>
      <c r="I410" s="973" t="s">
        <v>498</v>
      </c>
      <c r="J410" s="974">
        <v>0</v>
      </c>
      <c r="K410" s="975">
        <v>0</v>
      </c>
      <c r="L410" s="975">
        <v>0</v>
      </c>
      <c r="M410" s="975">
        <v>0</v>
      </c>
      <c r="N410" s="975">
        <v>0</v>
      </c>
      <c r="O410" s="975">
        <v>0</v>
      </c>
      <c r="P410" s="975">
        <v>0</v>
      </c>
      <c r="Q410" s="976">
        <v>0</v>
      </c>
      <c r="R410" s="987">
        <v>0</v>
      </c>
      <c r="S410" s="975">
        <v>0</v>
      </c>
      <c r="T410" s="975">
        <v>0</v>
      </c>
      <c r="U410" s="975">
        <v>0</v>
      </c>
      <c r="V410" s="976">
        <v>0</v>
      </c>
    </row>
    <row r="411" spans="1:22" s="338" customFormat="1" ht="14.25">
      <c r="B411" s="349"/>
      <c r="C411" s="339" t="s">
        <v>1766</v>
      </c>
      <c r="D411" s="339"/>
      <c r="E411" s="339"/>
      <c r="F411" s="339"/>
      <c r="G411" s="625"/>
      <c r="H411" s="339"/>
      <c r="I411" s="164" t="s">
        <v>498</v>
      </c>
      <c r="J411" s="128">
        <f>SUM(J408:J410)</f>
        <v>0.49283533012024633</v>
      </c>
      <c r="K411" s="632">
        <f t="shared" ref="K411:V411" si="57">SUM(K408:K410)</f>
        <v>0.68214679480519469</v>
      </c>
      <c r="L411" s="632">
        <f t="shared" si="57"/>
        <v>0.10701856867531798</v>
      </c>
      <c r="M411" s="632">
        <f t="shared" si="57"/>
        <v>0.4262166251876075</v>
      </c>
      <c r="N411" s="632">
        <f t="shared" si="57"/>
        <v>0.10121555555674976</v>
      </c>
      <c r="O411" s="632">
        <f t="shared" si="57"/>
        <v>0.25046922312862824</v>
      </c>
      <c r="P411" s="632">
        <f t="shared" si="57"/>
        <v>0.25046922312862824</v>
      </c>
      <c r="Q411" s="633">
        <f t="shared" si="57"/>
        <v>0.25046922312862824</v>
      </c>
      <c r="R411" s="989">
        <f t="shared" si="57"/>
        <v>0.25046922312862824</v>
      </c>
      <c r="S411" s="632">
        <f t="shared" si="57"/>
        <v>0.25046922312862824</v>
      </c>
      <c r="T411" s="632">
        <f t="shared" si="57"/>
        <v>0.25046922312862824</v>
      </c>
      <c r="U411" s="632">
        <f t="shared" si="57"/>
        <v>0.25046922312862824</v>
      </c>
      <c r="V411" s="633">
        <f t="shared" si="57"/>
        <v>0.25046922312862824</v>
      </c>
    </row>
    <row r="412" spans="1:22" s="98" customFormat="1" ht="15" customHeight="1">
      <c r="A412" s="99"/>
      <c r="B412" s="161"/>
      <c r="C412" s="116"/>
      <c r="D412" s="116"/>
      <c r="E412" s="116"/>
      <c r="F412" s="116"/>
      <c r="G412" s="117"/>
      <c r="H412" s="117"/>
      <c r="I412" s="117"/>
      <c r="J412" s="713"/>
      <c r="K412" s="721"/>
      <c r="L412" s="721"/>
      <c r="M412" s="721"/>
      <c r="N412" s="721"/>
      <c r="O412" s="721"/>
      <c r="P412" s="721"/>
      <c r="Q412" s="715"/>
      <c r="R412" s="721"/>
      <c r="S412" s="721"/>
      <c r="T412" s="721"/>
      <c r="U412" s="721"/>
      <c r="V412" s="715"/>
    </row>
    <row r="413" spans="1:22" s="98" customFormat="1" ht="15" customHeight="1">
      <c r="A413" s="99"/>
      <c r="B413" s="161"/>
      <c r="C413" s="186" t="s">
        <v>1725</v>
      </c>
      <c r="D413" s="162"/>
      <c r="E413" s="162"/>
      <c r="F413" s="162"/>
      <c r="G413" s="163"/>
      <c r="H413" s="163"/>
      <c r="I413" s="117"/>
      <c r="J413" s="713"/>
      <c r="K413" s="721"/>
      <c r="L413" s="721"/>
      <c r="M413" s="721"/>
      <c r="N413" s="721"/>
      <c r="O413" s="721"/>
      <c r="P413" s="721"/>
      <c r="Q413" s="715"/>
      <c r="R413" s="721"/>
      <c r="S413" s="721"/>
      <c r="T413" s="721"/>
      <c r="U413" s="721"/>
      <c r="V413" s="715"/>
    </row>
    <row r="414" spans="1:22" s="98" customFormat="1" ht="15" customHeight="1">
      <c r="A414" s="99"/>
      <c r="B414" s="161"/>
      <c r="C414" s="185"/>
      <c r="D414" s="162" t="s">
        <v>1752</v>
      </c>
      <c r="E414" s="162"/>
      <c r="F414" s="162"/>
      <c r="G414" s="163"/>
      <c r="H414" s="163"/>
      <c r="I414" s="164" t="s">
        <v>498</v>
      </c>
      <c r="J414" s="143">
        <v>0.26256253414975383</v>
      </c>
      <c r="K414" s="141">
        <v>0.16998479999999994</v>
      </c>
      <c r="L414" s="141">
        <v>0.1681720364897854</v>
      </c>
      <c r="M414" s="141">
        <v>0.16805378810283522</v>
      </c>
      <c r="N414" s="141">
        <v>0.15533341408097365</v>
      </c>
      <c r="O414" s="141">
        <v>0.15214017964627224</v>
      </c>
      <c r="P414" s="141">
        <v>0.15214017964627224</v>
      </c>
      <c r="Q414" s="144">
        <v>0.15214017964627224</v>
      </c>
      <c r="R414" s="345">
        <v>0.15214017964627224</v>
      </c>
      <c r="S414" s="141">
        <v>0.15214017964627224</v>
      </c>
      <c r="T414" s="141">
        <v>0.15214017964627224</v>
      </c>
      <c r="U414" s="141">
        <v>0.15214017964627224</v>
      </c>
      <c r="V414" s="144">
        <v>0.15214017964627224</v>
      </c>
    </row>
    <row r="415" spans="1:22" s="98" customFormat="1" ht="15" customHeight="1">
      <c r="A415" s="99"/>
      <c r="B415" s="161"/>
      <c r="C415" s="185"/>
      <c r="D415" s="162" t="s">
        <v>1753</v>
      </c>
      <c r="E415" s="162"/>
      <c r="F415" s="162"/>
      <c r="G415" s="163"/>
      <c r="H415" s="163"/>
      <c r="I415" s="164" t="s">
        <v>498</v>
      </c>
      <c r="J415" s="143">
        <v>3.1774955007090834E-3</v>
      </c>
      <c r="K415" s="141">
        <v>0</v>
      </c>
      <c r="L415" s="141">
        <v>0</v>
      </c>
      <c r="M415" s="141">
        <v>0</v>
      </c>
      <c r="N415" s="141">
        <v>0</v>
      </c>
      <c r="O415" s="141">
        <v>0</v>
      </c>
      <c r="P415" s="141">
        <v>0</v>
      </c>
      <c r="Q415" s="144">
        <v>0</v>
      </c>
      <c r="R415" s="345">
        <v>0</v>
      </c>
      <c r="S415" s="141">
        <v>0</v>
      </c>
      <c r="T415" s="141">
        <v>0</v>
      </c>
      <c r="U415" s="141">
        <v>0</v>
      </c>
      <c r="V415" s="144">
        <v>0</v>
      </c>
    </row>
    <row r="416" spans="1:22" s="98" customFormat="1" ht="15" customHeight="1">
      <c r="A416" s="99"/>
      <c r="B416" s="161"/>
      <c r="C416" s="185"/>
      <c r="D416" s="162" t="s">
        <v>1754</v>
      </c>
      <c r="E416" s="162"/>
      <c r="F416" s="162"/>
      <c r="G416" s="163"/>
      <c r="H416" s="163"/>
      <c r="I416" s="164" t="s">
        <v>498</v>
      </c>
      <c r="J416" s="143">
        <v>0</v>
      </c>
      <c r="K416" s="141">
        <v>0</v>
      </c>
      <c r="L416" s="141">
        <v>0</v>
      </c>
      <c r="M416" s="141">
        <v>2.7152106919001325E-2</v>
      </c>
      <c r="N416" s="141">
        <v>0</v>
      </c>
      <c r="O416" s="141">
        <v>0</v>
      </c>
      <c r="P416" s="141">
        <v>0</v>
      </c>
      <c r="Q416" s="144">
        <v>0</v>
      </c>
      <c r="R416" s="345">
        <v>0</v>
      </c>
      <c r="S416" s="141">
        <v>0</v>
      </c>
      <c r="T416" s="141">
        <v>0</v>
      </c>
      <c r="U416" s="141">
        <v>0</v>
      </c>
      <c r="V416" s="144">
        <v>0</v>
      </c>
    </row>
    <row r="417" spans="1:22" s="98" customFormat="1" ht="15" customHeight="1">
      <c r="A417" s="99"/>
      <c r="B417" s="161"/>
      <c r="C417" s="185"/>
      <c r="D417" s="162" t="s">
        <v>1755</v>
      </c>
      <c r="E417" s="162"/>
      <c r="F417" s="162"/>
      <c r="G417" s="163"/>
      <c r="H417" s="163"/>
      <c r="I417" s="164" t="s">
        <v>498</v>
      </c>
      <c r="J417" s="143">
        <v>0</v>
      </c>
      <c r="K417" s="141">
        <v>0</v>
      </c>
      <c r="L417" s="141">
        <v>0</v>
      </c>
      <c r="M417" s="141">
        <v>0</v>
      </c>
      <c r="N417" s="141">
        <v>0</v>
      </c>
      <c r="O417" s="141">
        <v>0</v>
      </c>
      <c r="P417" s="141">
        <v>0</v>
      </c>
      <c r="Q417" s="144">
        <v>0</v>
      </c>
      <c r="R417" s="345">
        <v>0</v>
      </c>
      <c r="S417" s="141">
        <v>0</v>
      </c>
      <c r="T417" s="141">
        <v>0</v>
      </c>
      <c r="U417" s="141">
        <v>0</v>
      </c>
      <c r="V417" s="144">
        <v>0</v>
      </c>
    </row>
    <row r="418" spans="1:22" s="98" customFormat="1" ht="15" customHeight="1">
      <c r="A418" s="99"/>
      <c r="B418" s="161"/>
      <c r="C418" s="185"/>
      <c r="D418" s="162" t="s">
        <v>1756</v>
      </c>
      <c r="E418" s="162"/>
      <c r="F418" s="162"/>
      <c r="G418" s="163"/>
      <c r="H418" s="163"/>
      <c r="I418" s="164" t="s">
        <v>498</v>
      </c>
      <c r="J418" s="143">
        <v>0</v>
      </c>
      <c r="K418" s="141">
        <v>0</v>
      </c>
      <c r="L418" s="141">
        <v>0</v>
      </c>
      <c r="M418" s="141">
        <v>0</v>
      </c>
      <c r="N418" s="141">
        <v>0</v>
      </c>
      <c r="O418" s="141">
        <v>0</v>
      </c>
      <c r="P418" s="141">
        <v>0</v>
      </c>
      <c r="Q418" s="144">
        <v>0</v>
      </c>
      <c r="R418" s="345">
        <v>0</v>
      </c>
      <c r="S418" s="141">
        <v>0</v>
      </c>
      <c r="T418" s="141">
        <v>0</v>
      </c>
      <c r="U418" s="141">
        <v>0</v>
      </c>
      <c r="V418" s="144">
        <v>0</v>
      </c>
    </row>
    <row r="419" spans="1:22" s="98" customFormat="1" ht="15" customHeight="1">
      <c r="A419" s="99"/>
      <c r="B419" s="161"/>
      <c r="C419" s="185"/>
      <c r="D419" s="162" t="s">
        <v>1757</v>
      </c>
      <c r="E419" s="162"/>
      <c r="F419" s="162"/>
      <c r="G419" s="163"/>
      <c r="H419" s="163"/>
      <c r="I419" s="164" t="s">
        <v>498</v>
      </c>
      <c r="J419" s="143">
        <v>0</v>
      </c>
      <c r="K419" s="141">
        <v>0</v>
      </c>
      <c r="L419" s="141">
        <v>0</v>
      </c>
      <c r="M419" s="141">
        <v>0</v>
      </c>
      <c r="N419" s="141">
        <v>0</v>
      </c>
      <c r="O419" s="141">
        <v>0</v>
      </c>
      <c r="P419" s="141">
        <v>0</v>
      </c>
      <c r="Q419" s="144">
        <v>0</v>
      </c>
      <c r="R419" s="345">
        <v>0</v>
      </c>
      <c r="S419" s="141">
        <v>0</v>
      </c>
      <c r="T419" s="141">
        <v>0</v>
      </c>
      <c r="U419" s="141">
        <v>0</v>
      </c>
      <c r="V419" s="144">
        <v>0</v>
      </c>
    </row>
    <row r="420" spans="1:22" s="98" customFormat="1" ht="15" customHeight="1">
      <c r="A420" s="99"/>
      <c r="B420" s="161"/>
      <c r="C420" s="185"/>
      <c r="D420" s="162" t="s">
        <v>205</v>
      </c>
      <c r="E420" s="162"/>
      <c r="F420" s="162"/>
      <c r="G420" s="163"/>
      <c r="H420" s="163"/>
      <c r="I420" s="164" t="s">
        <v>498</v>
      </c>
      <c r="J420" s="143">
        <v>0</v>
      </c>
      <c r="K420" s="141">
        <v>0</v>
      </c>
      <c r="L420" s="141">
        <v>0</v>
      </c>
      <c r="M420" s="141">
        <v>-2.0527086100712467E-4</v>
      </c>
      <c r="N420" s="141">
        <v>0</v>
      </c>
      <c r="O420" s="141">
        <v>0</v>
      </c>
      <c r="P420" s="141">
        <v>0</v>
      </c>
      <c r="Q420" s="144">
        <v>0</v>
      </c>
      <c r="R420" s="345">
        <v>0</v>
      </c>
      <c r="S420" s="141">
        <v>0</v>
      </c>
      <c r="T420" s="141">
        <v>0</v>
      </c>
      <c r="U420" s="141">
        <v>0</v>
      </c>
      <c r="V420" s="144">
        <v>0</v>
      </c>
    </row>
    <row r="421" spans="1:22" s="98" customFormat="1" ht="15" customHeight="1">
      <c r="A421" s="99"/>
      <c r="B421" s="161"/>
      <c r="C421" s="185"/>
      <c r="D421" s="162" t="s">
        <v>1758</v>
      </c>
      <c r="E421" s="162"/>
      <c r="F421" s="162"/>
      <c r="G421" s="163"/>
      <c r="H421" s="163"/>
      <c r="I421" s="164" t="s">
        <v>498</v>
      </c>
      <c r="J421" s="143">
        <v>0</v>
      </c>
      <c r="K421" s="141">
        <v>0</v>
      </c>
      <c r="L421" s="141">
        <v>0</v>
      </c>
      <c r="M421" s="141">
        <v>0</v>
      </c>
      <c r="N421" s="141">
        <v>0</v>
      </c>
      <c r="O421" s="141">
        <v>0</v>
      </c>
      <c r="P421" s="141">
        <v>0</v>
      </c>
      <c r="Q421" s="144">
        <v>0</v>
      </c>
      <c r="R421" s="345">
        <v>0</v>
      </c>
      <c r="S421" s="141">
        <v>0</v>
      </c>
      <c r="T421" s="141">
        <v>0</v>
      </c>
      <c r="U421" s="141">
        <v>0</v>
      </c>
      <c r="V421" s="144">
        <v>0</v>
      </c>
    </row>
    <row r="422" spans="1:22" s="98" customFormat="1" ht="15" customHeight="1">
      <c r="A422" s="99"/>
      <c r="B422" s="161"/>
      <c r="C422" s="185"/>
      <c r="D422" s="162" t="s">
        <v>85</v>
      </c>
      <c r="E422" s="162"/>
      <c r="F422" s="162"/>
      <c r="G422" s="720"/>
      <c r="H422" s="163"/>
      <c r="I422" s="164" t="s">
        <v>498</v>
      </c>
      <c r="J422" s="143">
        <v>0</v>
      </c>
      <c r="K422" s="141">
        <v>0</v>
      </c>
      <c r="L422" s="141">
        <v>0</v>
      </c>
      <c r="M422" s="141">
        <v>0</v>
      </c>
      <c r="N422" s="141">
        <v>0</v>
      </c>
      <c r="O422" s="141">
        <v>0</v>
      </c>
      <c r="P422" s="141">
        <v>0</v>
      </c>
      <c r="Q422" s="144">
        <v>0</v>
      </c>
      <c r="R422" s="345">
        <v>0</v>
      </c>
      <c r="S422" s="141">
        <v>0</v>
      </c>
      <c r="T422" s="141">
        <v>0</v>
      </c>
      <c r="U422" s="141">
        <v>0</v>
      </c>
      <c r="V422" s="144">
        <v>0</v>
      </c>
    </row>
    <row r="423" spans="1:22" s="98" customFormat="1" ht="15" customHeight="1">
      <c r="A423" s="99"/>
      <c r="B423" s="161"/>
      <c r="C423" s="185"/>
      <c r="D423" s="162" t="s">
        <v>85</v>
      </c>
      <c r="E423" s="162"/>
      <c r="F423" s="162"/>
      <c r="G423" s="720"/>
      <c r="H423" s="163"/>
      <c r="I423" s="164" t="s">
        <v>498</v>
      </c>
      <c r="J423" s="143">
        <v>0</v>
      </c>
      <c r="K423" s="141">
        <v>0</v>
      </c>
      <c r="L423" s="141">
        <v>0</v>
      </c>
      <c r="M423" s="141">
        <v>0</v>
      </c>
      <c r="N423" s="141">
        <v>0</v>
      </c>
      <c r="O423" s="141">
        <v>0</v>
      </c>
      <c r="P423" s="141">
        <v>0</v>
      </c>
      <c r="Q423" s="144">
        <v>0</v>
      </c>
      <c r="R423" s="345">
        <v>0</v>
      </c>
      <c r="S423" s="141">
        <v>0</v>
      </c>
      <c r="T423" s="141">
        <v>0</v>
      </c>
      <c r="U423" s="141">
        <v>0</v>
      </c>
      <c r="V423" s="144">
        <v>0</v>
      </c>
    </row>
    <row r="424" spans="1:22" s="98" customFormat="1" ht="15" customHeight="1">
      <c r="A424" s="99"/>
      <c r="B424" s="161"/>
      <c r="C424" s="185"/>
      <c r="D424" s="162" t="s">
        <v>85</v>
      </c>
      <c r="E424" s="162"/>
      <c r="F424" s="162"/>
      <c r="G424" s="720"/>
      <c r="H424" s="163"/>
      <c r="I424" s="164" t="s">
        <v>498</v>
      </c>
      <c r="J424" s="143">
        <v>0</v>
      </c>
      <c r="K424" s="141">
        <v>0</v>
      </c>
      <c r="L424" s="141">
        <v>0</v>
      </c>
      <c r="M424" s="141">
        <v>0</v>
      </c>
      <c r="N424" s="141">
        <v>0</v>
      </c>
      <c r="O424" s="141">
        <v>0</v>
      </c>
      <c r="P424" s="141">
        <v>0</v>
      </c>
      <c r="Q424" s="144">
        <v>0</v>
      </c>
      <c r="R424" s="345">
        <v>0</v>
      </c>
      <c r="S424" s="141">
        <v>0</v>
      </c>
      <c r="T424" s="141">
        <v>0</v>
      </c>
      <c r="U424" s="141">
        <v>0</v>
      </c>
      <c r="V424" s="144">
        <v>0</v>
      </c>
    </row>
    <row r="425" spans="1:22" s="98" customFormat="1" ht="15" customHeight="1">
      <c r="A425" s="99"/>
      <c r="B425" s="161"/>
      <c r="C425" s="185"/>
      <c r="D425" s="162" t="s">
        <v>85</v>
      </c>
      <c r="E425" s="162"/>
      <c r="F425" s="162"/>
      <c r="G425" s="720"/>
      <c r="H425" s="163"/>
      <c r="I425" s="164" t="s">
        <v>498</v>
      </c>
      <c r="J425" s="143">
        <v>0</v>
      </c>
      <c r="K425" s="141">
        <v>0</v>
      </c>
      <c r="L425" s="141">
        <v>0</v>
      </c>
      <c r="M425" s="141">
        <v>0</v>
      </c>
      <c r="N425" s="141">
        <v>0</v>
      </c>
      <c r="O425" s="141">
        <v>0</v>
      </c>
      <c r="P425" s="141">
        <v>0</v>
      </c>
      <c r="Q425" s="144">
        <v>0</v>
      </c>
      <c r="R425" s="345">
        <v>0</v>
      </c>
      <c r="S425" s="141">
        <v>0</v>
      </c>
      <c r="T425" s="141">
        <v>0</v>
      </c>
      <c r="U425" s="141">
        <v>0</v>
      </c>
      <c r="V425" s="144">
        <v>0</v>
      </c>
    </row>
    <row r="426" spans="1:22" s="98" customFormat="1" ht="15" customHeight="1">
      <c r="A426" s="99"/>
      <c r="B426" s="161"/>
      <c r="C426" s="185"/>
      <c r="D426" s="162" t="s">
        <v>85</v>
      </c>
      <c r="E426" s="162"/>
      <c r="F426" s="162"/>
      <c r="G426" s="720"/>
      <c r="H426" s="163"/>
      <c r="I426" s="164" t="s">
        <v>498</v>
      </c>
      <c r="J426" s="143">
        <v>0</v>
      </c>
      <c r="K426" s="141">
        <v>0</v>
      </c>
      <c r="L426" s="141">
        <v>0</v>
      </c>
      <c r="M426" s="141">
        <v>0</v>
      </c>
      <c r="N426" s="141">
        <v>0</v>
      </c>
      <c r="O426" s="141">
        <v>0</v>
      </c>
      <c r="P426" s="141">
        <v>0</v>
      </c>
      <c r="Q426" s="144">
        <v>0</v>
      </c>
      <c r="R426" s="345">
        <v>0</v>
      </c>
      <c r="S426" s="141">
        <v>0</v>
      </c>
      <c r="T426" s="141">
        <v>0</v>
      </c>
      <c r="U426" s="141">
        <v>0</v>
      </c>
      <c r="V426" s="144">
        <v>0</v>
      </c>
    </row>
    <row r="427" spans="1:22" s="98" customFormat="1" ht="15" customHeight="1">
      <c r="A427" s="99"/>
      <c r="B427" s="161"/>
      <c r="C427" s="185" t="s">
        <v>1763</v>
      </c>
      <c r="D427" s="162"/>
      <c r="E427" s="162"/>
      <c r="F427" s="162"/>
      <c r="G427" s="163"/>
      <c r="H427" s="163"/>
      <c r="I427" s="164" t="s">
        <v>498</v>
      </c>
      <c r="J427" s="128">
        <f t="shared" ref="J427:V427" si="58">SUM(J414:J426)</f>
        <v>0.26574002965046289</v>
      </c>
      <c r="K427" s="129">
        <f t="shared" si="58"/>
        <v>0.16998479999999994</v>
      </c>
      <c r="L427" s="129">
        <f t="shared" si="58"/>
        <v>0.1681720364897854</v>
      </c>
      <c r="M427" s="129">
        <f t="shared" si="58"/>
        <v>0.19500062416082942</v>
      </c>
      <c r="N427" s="129">
        <f t="shared" si="58"/>
        <v>0.15533341408097365</v>
      </c>
      <c r="O427" s="129">
        <f t="shared" si="58"/>
        <v>0.15214017964627224</v>
      </c>
      <c r="P427" s="129">
        <f t="shared" si="58"/>
        <v>0.15214017964627224</v>
      </c>
      <c r="Q427" s="130">
        <f t="shared" si="58"/>
        <v>0.15214017964627224</v>
      </c>
      <c r="R427" s="244">
        <f t="shared" si="58"/>
        <v>0.15214017964627224</v>
      </c>
      <c r="S427" s="129">
        <f t="shared" si="58"/>
        <v>0.15214017964627224</v>
      </c>
      <c r="T427" s="129">
        <f t="shared" si="58"/>
        <v>0.15214017964627224</v>
      </c>
      <c r="U427" s="129">
        <f t="shared" si="58"/>
        <v>0.15214017964627224</v>
      </c>
      <c r="V427" s="130">
        <f t="shared" si="58"/>
        <v>0.15214017964627224</v>
      </c>
    </row>
    <row r="428" spans="1:22" s="338" customFormat="1" ht="14.25">
      <c r="B428" s="349"/>
      <c r="C428" s="339"/>
      <c r="D428" s="624" t="s">
        <v>1764</v>
      </c>
      <c r="E428" s="624"/>
      <c r="F428" s="624"/>
      <c r="G428" s="339"/>
      <c r="H428" s="339"/>
      <c r="I428" s="576" t="s">
        <v>498</v>
      </c>
      <c r="J428" s="297">
        <v>0</v>
      </c>
      <c r="K428" s="298" t="s">
        <v>1127</v>
      </c>
      <c r="L428" s="298">
        <v>0</v>
      </c>
      <c r="M428" s="298">
        <v>0</v>
      </c>
      <c r="N428" s="298">
        <v>0</v>
      </c>
      <c r="O428" s="298">
        <v>0</v>
      </c>
      <c r="P428" s="298">
        <v>0</v>
      </c>
      <c r="Q428" s="299">
        <v>0</v>
      </c>
      <c r="R428" s="460">
        <v>0</v>
      </c>
      <c r="S428" s="298">
        <v>0</v>
      </c>
      <c r="T428" s="298">
        <v>0</v>
      </c>
      <c r="U428" s="298">
        <v>0</v>
      </c>
      <c r="V428" s="299">
        <v>0</v>
      </c>
    </row>
    <row r="429" spans="1:22" s="338" customFormat="1" ht="14.25">
      <c r="B429" s="349"/>
      <c r="C429" s="339"/>
      <c r="D429" s="624" t="s">
        <v>1765</v>
      </c>
      <c r="E429" s="624"/>
      <c r="F429" s="624"/>
      <c r="G429" s="339"/>
      <c r="H429" s="339"/>
      <c r="I429" s="973" t="s">
        <v>498</v>
      </c>
      <c r="J429" s="974">
        <v>0</v>
      </c>
      <c r="K429" s="975">
        <v>0</v>
      </c>
      <c r="L429" s="975">
        <v>0</v>
      </c>
      <c r="M429" s="975">
        <v>0</v>
      </c>
      <c r="N429" s="975">
        <v>0</v>
      </c>
      <c r="O429" s="975">
        <v>0</v>
      </c>
      <c r="P429" s="975">
        <v>0</v>
      </c>
      <c r="Q429" s="976">
        <v>0</v>
      </c>
      <c r="R429" s="987">
        <v>0</v>
      </c>
      <c r="S429" s="975">
        <v>0</v>
      </c>
      <c r="T429" s="975">
        <v>0</v>
      </c>
      <c r="U429" s="975">
        <v>0</v>
      </c>
      <c r="V429" s="976">
        <v>0</v>
      </c>
    </row>
    <row r="430" spans="1:22" s="338" customFormat="1" ht="14.25">
      <c r="B430" s="349"/>
      <c r="C430" s="339" t="s">
        <v>1766</v>
      </c>
      <c r="D430" s="339"/>
      <c r="E430" s="339"/>
      <c r="F430" s="339"/>
      <c r="G430" s="625"/>
      <c r="H430" s="339"/>
      <c r="I430" s="164" t="s">
        <v>498</v>
      </c>
      <c r="J430" s="128">
        <f>SUM(J427:J429)</f>
        <v>0.26574002965046289</v>
      </c>
      <c r="K430" s="632">
        <f t="shared" ref="K430:V430" si="59">SUM(K427:K429)</f>
        <v>0.16998479999999994</v>
      </c>
      <c r="L430" s="632">
        <f t="shared" si="59"/>
        <v>0.1681720364897854</v>
      </c>
      <c r="M430" s="632">
        <f t="shared" si="59"/>
        <v>0.19500062416082942</v>
      </c>
      <c r="N430" s="632">
        <f t="shared" si="59"/>
        <v>0.15533341408097365</v>
      </c>
      <c r="O430" s="632">
        <f t="shared" si="59"/>
        <v>0.15214017964627224</v>
      </c>
      <c r="P430" s="632">
        <f t="shared" si="59"/>
        <v>0.15214017964627224</v>
      </c>
      <c r="Q430" s="633">
        <f t="shared" si="59"/>
        <v>0.15214017964627224</v>
      </c>
      <c r="R430" s="989">
        <f t="shared" si="59"/>
        <v>0.15214017964627224</v>
      </c>
      <c r="S430" s="632">
        <f t="shared" si="59"/>
        <v>0.15214017964627224</v>
      </c>
      <c r="T430" s="632">
        <f t="shared" si="59"/>
        <v>0.15214017964627224</v>
      </c>
      <c r="U430" s="632">
        <f t="shared" si="59"/>
        <v>0.15214017964627224</v>
      </c>
      <c r="V430" s="633">
        <f t="shared" si="59"/>
        <v>0.15214017964627224</v>
      </c>
    </row>
    <row r="431" spans="1:22" s="98" customFormat="1" ht="15" customHeight="1">
      <c r="A431" s="99"/>
      <c r="B431" s="161"/>
      <c r="C431" s="116"/>
      <c r="D431" s="116"/>
      <c r="E431" s="116"/>
      <c r="F431" s="116"/>
      <c r="G431" s="117"/>
      <c r="H431" s="117"/>
      <c r="I431" s="117"/>
      <c r="J431" s="713"/>
      <c r="K431" s="721"/>
      <c r="L431" s="721"/>
      <c r="M431" s="721"/>
      <c r="N431" s="721"/>
      <c r="O431" s="721"/>
      <c r="P431" s="721"/>
      <c r="Q431" s="715"/>
      <c r="R431" s="721"/>
      <c r="S431" s="721"/>
      <c r="T431" s="721"/>
      <c r="U431" s="721"/>
      <c r="V431" s="715"/>
    </row>
    <row r="432" spans="1:22" s="98" customFormat="1" ht="15" customHeight="1">
      <c r="A432" s="99"/>
      <c r="B432" s="161"/>
      <c r="C432" s="186" t="s">
        <v>1726</v>
      </c>
      <c r="D432" s="162"/>
      <c r="E432" s="162"/>
      <c r="F432" s="162"/>
      <c r="G432" s="163"/>
      <c r="H432" s="163"/>
      <c r="I432" s="117"/>
      <c r="J432" s="713"/>
      <c r="K432" s="721"/>
      <c r="L432" s="721"/>
      <c r="M432" s="721"/>
      <c r="N432" s="721"/>
      <c r="O432" s="721"/>
      <c r="P432" s="721"/>
      <c r="Q432" s="715"/>
      <c r="R432" s="721"/>
      <c r="S432" s="721"/>
      <c r="T432" s="721"/>
      <c r="U432" s="721"/>
      <c r="V432" s="715"/>
    </row>
    <row r="433" spans="1:22" s="98" customFormat="1" ht="15" customHeight="1">
      <c r="A433" s="99"/>
      <c r="B433" s="161"/>
      <c r="C433" s="185"/>
      <c r="D433" s="162" t="s">
        <v>1752</v>
      </c>
      <c r="E433" s="162"/>
      <c r="F433" s="162"/>
      <c r="G433" s="163"/>
      <c r="H433" s="163"/>
      <c r="I433" s="164" t="s">
        <v>498</v>
      </c>
      <c r="J433" s="143">
        <v>0.10533676872366658</v>
      </c>
      <c r="K433" s="141">
        <v>0.40288605194805183</v>
      </c>
      <c r="L433" s="141">
        <v>0.2697304741102402</v>
      </c>
      <c r="M433" s="141">
        <v>0.10366359991063649</v>
      </c>
      <c r="N433" s="141">
        <v>0.18778991758720662</v>
      </c>
      <c r="O433" s="141">
        <v>0.21009570771173774</v>
      </c>
      <c r="P433" s="141">
        <v>0.21009570771173774</v>
      </c>
      <c r="Q433" s="144">
        <v>0.21009570771173774</v>
      </c>
      <c r="R433" s="345">
        <v>0.21009570771173774</v>
      </c>
      <c r="S433" s="141">
        <v>0.21009570771173774</v>
      </c>
      <c r="T433" s="141">
        <v>0.21009570771173774</v>
      </c>
      <c r="U433" s="141">
        <v>0.21009570771173774</v>
      </c>
      <c r="V433" s="144">
        <v>0.21009570771173774</v>
      </c>
    </row>
    <row r="434" spans="1:22" s="98" customFormat="1" ht="15" customHeight="1">
      <c r="A434" s="99"/>
      <c r="B434" s="161"/>
      <c r="C434" s="185"/>
      <c r="D434" s="162" t="s">
        <v>1753</v>
      </c>
      <c r="E434" s="162"/>
      <c r="F434" s="162"/>
      <c r="G434" s="163"/>
      <c r="H434" s="163"/>
      <c r="I434" s="164" t="s">
        <v>498</v>
      </c>
      <c r="J434" s="143">
        <v>1.2124600574418126E-3</v>
      </c>
      <c r="K434" s="141">
        <v>-1.1037974025974021E-3</v>
      </c>
      <c r="L434" s="141">
        <v>8.7362096877810595E-3</v>
      </c>
      <c r="M434" s="141">
        <v>8.8393802314032065E-3</v>
      </c>
      <c r="N434" s="141">
        <v>3.9462037976341168E-4</v>
      </c>
      <c r="O434" s="141">
        <v>0</v>
      </c>
      <c r="P434" s="141">
        <v>0</v>
      </c>
      <c r="Q434" s="144">
        <v>0</v>
      </c>
      <c r="R434" s="345">
        <v>0</v>
      </c>
      <c r="S434" s="141">
        <v>0</v>
      </c>
      <c r="T434" s="141">
        <v>0</v>
      </c>
      <c r="U434" s="141">
        <v>0</v>
      </c>
      <c r="V434" s="144">
        <v>0</v>
      </c>
    </row>
    <row r="435" spans="1:22" s="98" customFormat="1" ht="15" customHeight="1">
      <c r="A435" s="99"/>
      <c r="B435" s="161"/>
      <c r="C435" s="185"/>
      <c r="D435" s="162" t="s">
        <v>1754</v>
      </c>
      <c r="E435" s="162"/>
      <c r="F435" s="162"/>
      <c r="G435" s="163"/>
      <c r="H435" s="163"/>
      <c r="I435" s="164" t="s">
        <v>498</v>
      </c>
      <c r="J435" s="143">
        <v>0.26075804136954617</v>
      </c>
      <c r="K435" s="141">
        <v>0.24835441558441551</v>
      </c>
      <c r="L435" s="141">
        <v>0.2326015829371707</v>
      </c>
      <c r="M435" s="141">
        <v>0.15631423106931525</v>
      </c>
      <c r="N435" s="141">
        <v>0.17662175375311009</v>
      </c>
      <c r="O435" s="141">
        <v>0.108485191386719</v>
      </c>
      <c r="P435" s="141">
        <v>0.108485191386719</v>
      </c>
      <c r="Q435" s="144">
        <v>0.108485191386719</v>
      </c>
      <c r="R435" s="345">
        <v>0.108485191386719</v>
      </c>
      <c r="S435" s="141">
        <v>0.108485191386719</v>
      </c>
      <c r="T435" s="141">
        <v>0.108485191386719</v>
      </c>
      <c r="U435" s="141">
        <v>0.108485191386719</v>
      </c>
      <c r="V435" s="144">
        <v>0.108485191386719</v>
      </c>
    </row>
    <row r="436" spans="1:22" s="98" customFormat="1" ht="15" customHeight="1">
      <c r="A436" s="99"/>
      <c r="B436" s="161"/>
      <c r="C436" s="185"/>
      <c r="D436" s="162" t="s">
        <v>1755</v>
      </c>
      <c r="E436" s="162"/>
      <c r="F436" s="162"/>
      <c r="G436" s="163"/>
      <c r="H436" s="163"/>
      <c r="I436" s="164" t="s">
        <v>498</v>
      </c>
      <c r="J436" s="143">
        <v>0</v>
      </c>
      <c r="K436" s="141">
        <v>0</v>
      </c>
      <c r="L436" s="141">
        <v>0</v>
      </c>
      <c r="M436" s="141">
        <v>0</v>
      </c>
      <c r="N436" s="141">
        <v>0</v>
      </c>
      <c r="O436" s="141">
        <v>0</v>
      </c>
      <c r="P436" s="141">
        <v>0</v>
      </c>
      <c r="Q436" s="144">
        <v>0</v>
      </c>
      <c r="R436" s="345">
        <v>0</v>
      </c>
      <c r="S436" s="141">
        <v>0</v>
      </c>
      <c r="T436" s="141">
        <v>0</v>
      </c>
      <c r="U436" s="141">
        <v>0</v>
      </c>
      <c r="V436" s="144">
        <v>0</v>
      </c>
    </row>
    <row r="437" spans="1:22" s="98" customFormat="1" ht="15" customHeight="1">
      <c r="A437" s="99"/>
      <c r="B437" s="161"/>
      <c r="C437" s="185"/>
      <c r="D437" s="162" t="s">
        <v>1756</v>
      </c>
      <c r="E437" s="162"/>
      <c r="F437" s="162"/>
      <c r="G437" s="163"/>
      <c r="H437" s="163"/>
      <c r="I437" s="164" t="s">
        <v>498</v>
      </c>
      <c r="J437" s="143">
        <v>0</v>
      </c>
      <c r="K437" s="141">
        <v>0</v>
      </c>
      <c r="L437" s="141">
        <v>0</v>
      </c>
      <c r="M437" s="141">
        <v>0</v>
      </c>
      <c r="N437" s="141">
        <v>0</v>
      </c>
      <c r="O437" s="141">
        <v>0</v>
      </c>
      <c r="P437" s="141">
        <v>0</v>
      </c>
      <c r="Q437" s="144">
        <v>0</v>
      </c>
      <c r="R437" s="345">
        <v>0</v>
      </c>
      <c r="S437" s="141">
        <v>0</v>
      </c>
      <c r="T437" s="141">
        <v>0</v>
      </c>
      <c r="U437" s="141">
        <v>0</v>
      </c>
      <c r="V437" s="144">
        <v>0</v>
      </c>
    </row>
    <row r="438" spans="1:22" s="98" customFormat="1" ht="15" customHeight="1">
      <c r="A438" s="99"/>
      <c r="B438" s="161"/>
      <c r="C438" s="185"/>
      <c r="D438" s="162" t="s">
        <v>1757</v>
      </c>
      <c r="E438" s="162"/>
      <c r="F438" s="162"/>
      <c r="G438" s="163"/>
      <c r="H438" s="163"/>
      <c r="I438" s="164" t="s">
        <v>498</v>
      </c>
      <c r="J438" s="143">
        <v>0</v>
      </c>
      <c r="K438" s="141">
        <v>0</v>
      </c>
      <c r="L438" s="141">
        <v>0</v>
      </c>
      <c r="M438" s="141">
        <v>0</v>
      </c>
      <c r="N438" s="141">
        <v>0</v>
      </c>
      <c r="O438" s="141">
        <v>0</v>
      </c>
      <c r="P438" s="141">
        <v>0</v>
      </c>
      <c r="Q438" s="144">
        <v>0</v>
      </c>
      <c r="R438" s="345">
        <v>0</v>
      </c>
      <c r="S438" s="141">
        <v>0</v>
      </c>
      <c r="T438" s="141">
        <v>0</v>
      </c>
      <c r="U438" s="141">
        <v>0</v>
      </c>
      <c r="V438" s="144">
        <v>0</v>
      </c>
    </row>
    <row r="439" spans="1:22" s="98" customFormat="1" ht="15" customHeight="1">
      <c r="A439" s="99"/>
      <c r="B439" s="161"/>
      <c r="C439" s="185"/>
      <c r="D439" s="162" t="s">
        <v>205</v>
      </c>
      <c r="E439" s="162"/>
      <c r="F439" s="162"/>
      <c r="G439" s="163"/>
      <c r="H439" s="163"/>
      <c r="I439" s="164" t="s">
        <v>498</v>
      </c>
      <c r="J439" s="143">
        <v>0</v>
      </c>
      <c r="K439" s="141">
        <v>0</v>
      </c>
      <c r="L439" s="141">
        <v>0</v>
      </c>
      <c r="M439" s="141">
        <v>0</v>
      </c>
      <c r="N439" s="141">
        <v>0</v>
      </c>
      <c r="O439" s="141">
        <v>0</v>
      </c>
      <c r="P439" s="141">
        <v>0</v>
      </c>
      <c r="Q439" s="144">
        <v>0</v>
      </c>
      <c r="R439" s="345">
        <v>0</v>
      </c>
      <c r="S439" s="141">
        <v>0</v>
      </c>
      <c r="T439" s="141">
        <v>0</v>
      </c>
      <c r="U439" s="141">
        <v>0</v>
      </c>
      <c r="V439" s="144">
        <v>0</v>
      </c>
    </row>
    <row r="440" spans="1:22" s="98" customFormat="1" ht="15" customHeight="1">
      <c r="A440" s="99"/>
      <c r="B440" s="161"/>
      <c r="C440" s="185"/>
      <c r="D440" s="162" t="s">
        <v>1758</v>
      </c>
      <c r="E440" s="162"/>
      <c r="F440" s="162"/>
      <c r="G440" s="163"/>
      <c r="H440" s="163"/>
      <c r="I440" s="164" t="s">
        <v>498</v>
      </c>
      <c r="J440" s="143">
        <v>0</v>
      </c>
      <c r="K440" s="141">
        <v>0</v>
      </c>
      <c r="L440" s="141">
        <v>0</v>
      </c>
      <c r="M440" s="141">
        <v>0</v>
      </c>
      <c r="N440" s="141">
        <v>0</v>
      </c>
      <c r="O440" s="141">
        <v>0</v>
      </c>
      <c r="P440" s="141">
        <v>0</v>
      </c>
      <c r="Q440" s="144">
        <v>0</v>
      </c>
      <c r="R440" s="345">
        <v>0</v>
      </c>
      <c r="S440" s="141">
        <v>0</v>
      </c>
      <c r="T440" s="141">
        <v>0</v>
      </c>
      <c r="U440" s="141">
        <v>0</v>
      </c>
      <c r="V440" s="144">
        <v>0</v>
      </c>
    </row>
    <row r="441" spans="1:22" s="98" customFormat="1" ht="15" customHeight="1">
      <c r="A441" s="99"/>
      <c r="B441" s="161"/>
      <c r="C441" s="185"/>
      <c r="D441" s="162" t="s">
        <v>85</v>
      </c>
      <c r="E441" s="162"/>
      <c r="F441" s="162"/>
      <c r="G441" s="720" t="s">
        <v>1762</v>
      </c>
      <c r="H441" s="163"/>
      <c r="I441" s="164" t="s">
        <v>498</v>
      </c>
      <c r="J441" s="143">
        <v>0</v>
      </c>
      <c r="K441" s="141">
        <v>2.2075948051948043E-3</v>
      </c>
      <c r="L441" s="141">
        <v>0</v>
      </c>
      <c r="M441" s="141">
        <v>0</v>
      </c>
      <c r="N441" s="141">
        <v>0</v>
      </c>
      <c r="O441" s="141">
        <v>0</v>
      </c>
      <c r="P441" s="141">
        <v>0</v>
      </c>
      <c r="Q441" s="144">
        <v>0</v>
      </c>
      <c r="R441" s="345">
        <v>0</v>
      </c>
      <c r="S441" s="141">
        <v>0</v>
      </c>
      <c r="T441" s="141">
        <v>0</v>
      </c>
      <c r="U441" s="141">
        <v>0</v>
      </c>
      <c r="V441" s="144">
        <v>0</v>
      </c>
    </row>
    <row r="442" spans="1:22" s="98" customFormat="1" ht="15" customHeight="1">
      <c r="A442" s="99"/>
      <c r="B442" s="161"/>
      <c r="C442" s="185"/>
      <c r="D442" s="162" t="s">
        <v>85</v>
      </c>
      <c r="E442" s="162"/>
      <c r="F442" s="162"/>
      <c r="G442" s="720"/>
      <c r="H442" s="163"/>
      <c r="I442" s="164" t="s">
        <v>498</v>
      </c>
      <c r="J442" s="143">
        <v>0</v>
      </c>
      <c r="K442" s="141">
        <v>0</v>
      </c>
      <c r="L442" s="141">
        <v>0</v>
      </c>
      <c r="M442" s="141">
        <v>0</v>
      </c>
      <c r="N442" s="141">
        <v>0</v>
      </c>
      <c r="O442" s="141">
        <v>0</v>
      </c>
      <c r="P442" s="141">
        <v>0</v>
      </c>
      <c r="Q442" s="144">
        <v>0</v>
      </c>
      <c r="R442" s="345">
        <v>0</v>
      </c>
      <c r="S442" s="141">
        <v>0</v>
      </c>
      <c r="T442" s="141">
        <v>0</v>
      </c>
      <c r="U442" s="141">
        <v>0</v>
      </c>
      <c r="V442" s="144">
        <v>0</v>
      </c>
    </row>
    <row r="443" spans="1:22" s="98" customFormat="1" ht="15" customHeight="1">
      <c r="A443" s="99"/>
      <c r="B443" s="161"/>
      <c r="C443" s="185"/>
      <c r="D443" s="162" t="s">
        <v>85</v>
      </c>
      <c r="E443" s="162"/>
      <c r="F443" s="162"/>
      <c r="G443" s="720"/>
      <c r="H443" s="163"/>
      <c r="I443" s="164" t="s">
        <v>498</v>
      </c>
      <c r="J443" s="143">
        <v>0</v>
      </c>
      <c r="K443" s="141">
        <v>0</v>
      </c>
      <c r="L443" s="141">
        <v>0</v>
      </c>
      <c r="M443" s="141">
        <v>0</v>
      </c>
      <c r="N443" s="141">
        <v>0</v>
      </c>
      <c r="O443" s="141">
        <v>0</v>
      </c>
      <c r="P443" s="141">
        <v>0</v>
      </c>
      <c r="Q443" s="144">
        <v>0</v>
      </c>
      <c r="R443" s="345">
        <v>0</v>
      </c>
      <c r="S443" s="141">
        <v>0</v>
      </c>
      <c r="T443" s="141">
        <v>0</v>
      </c>
      <c r="U443" s="141">
        <v>0</v>
      </c>
      <c r="V443" s="144">
        <v>0</v>
      </c>
    </row>
    <row r="444" spans="1:22" s="98" customFormat="1" ht="15" customHeight="1">
      <c r="A444" s="99"/>
      <c r="B444" s="161"/>
      <c r="C444" s="185"/>
      <c r="D444" s="162" t="s">
        <v>85</v>
      </c>
      <c r="E444" s="162"/>
      <c r="F444" s="162"/>
      <c r="G444" s="720"/>
      <c r="H444" s="163"/>
      <c r="I444" s="164" t="s">
        <v>498</v>
      </c>
      <c r="J444" s="143">
        <v>0</v>
      </c>
      <c r="K444" s="141">
        <v>0</v>
      </c>
      <c r="L444" s="141">
        <v>0</v>
      </c>
      <c r="M444" s="141">
        <v>0</v>
      </c>
      <c r="N444" s="141">
        <v>0</v>
      </c>
      <c r="O444" s="141">
        <v>0</v>
      </c>
      <c r="P444" s="141">
        <v>0</v>
      </c>
      <c r="Q444" s="144">
        <v>0</v>
      </c>
      <c r="R444" s="345">
        <v>0</v>
      </c>
      <c r="S444" s="141">
        <v>0</v>
      </c>
      <c r="T444" s="141">
        <v>0</v>
      </c>
      <c r="U444" s="141">
        <v>0</v>
      </c>
      <c r="V444" s="144">
        <v>0</v>
      </c>
    </row>
    <row r="445" spans="1:22" s="98" customFormat="1" ht="15" customHeight="1">
      <c r="A445" s="99"/>
      <c r="B445" s="161"/>
      <c r="C445" s="185"/>
      <c r="D445" s="162" t="s">
        <v>85</v>
      </c>
      <c r="E445" s="162"/>
      <c r="F445" s="162"/>
      <c r="G445" s="720"/>
      <c r="H445" s="163"/>
      <c r="I445" s="164" t="s">
        <v>498</v>
      </c>
      <c r="J445" s="143">
        <v>0</v>
      </c>
      <c r="K445" s="141">
        <v>0</v>
      </c>
      <c r="L445" s="141">
        <v>0</v>
      </c>
      <c r="M445" s="141">
        <v>0</v>
      </c>
      <c r="N445" s="141">
        <v>0</v>
      </c>
      <c r="O445" s="141">
        <v>0</v>
      </c>
      <c r="P445" s="141">
        <v>0</v>
      </c>
      <c r="Q445" s="144">
        <v>0</v>
      </c>
      <c r="R445" s="345">
        <v>0</v>
      </c>
      <c r="S445" s="141">
        <v>0</v>
      </c>
      <c r="T445" s="141">
        <v>0</v>
      </c>
      <c r="U445" s="141">
        <v>0</v>
      </c>
      <c r="V445" s="144">
        <v>0</v>
      </c>
    </row>
    <row r="446" spans="1:22" s="98" customFormat="1" ht="15" customHeight="1">
      <c r="A446" s="99"/>
      <c r="B446" s="161"/>
      <c r="C446" s="185" t="s">
        <v>1763</v>
      </c>
      <c r="D446" s="162"/>
      <c r="E446" s="162"/>
      <c r="F446" s="162"/>
      <c r="G446" s="163"/>
      <c r="H446" s="163"/>
      <c r="I446" s="164" t="s">
        <v>498</v>
      </c>
      <c r="J446" s="128">
        <f t="shared" ref="J446:V446" si="60">SUM(J433:J445)</f>
        <v>0.36730727015065456</v>
      </c>
      <c r="K446" s="129">
        <f t="shared" si="60"/>
        <v>0.6523442649350647</v>
      </c>
      <c r="L446" s="129">
        <f t="shared" si="60"/>
        <v>0.51106826673519201</v>
      </c>
      <c r="M446" s="129">
        <f t="shared" si="60"/>
        <v>0.26881721121135493</v>
      </c>
      <c r="N446" s="129">
        <f t="shared" si="60"/>
        <v>0.36480629172008011</v>
      </c>
      <c r="O446" s="129">
        <f t="shared" si="60"/>
        <v>0.31858089909845677</v>
      </c>
      <c r="P446" s="129">
        <f t="shared" si="60"/>
        <v>0.31858089909845677</v>
      </c>
      <c r="Q446" s="130">
        <f t="shared" si="60"/>
        <v>0.31858089909845677</v>
      </c>
      <c r="R446" s="244">
        <f t="shared" si="60"/>
        <v>0.31858089909845677</v>
      </c>
      <c r="S446" s="129">
        <f t="shared" si="60"/>
        <v>0.31858089909845677</v>
      </c>
      <c r="T446" s="129">
        <f t="shared" si="60"/>
        <v>0.31858089909845677</v>
      </c>
      <c r="U446" s="129">
        <f t="shared" si="60"/>
        <v>0.31858089909845677</v>
      </c>
      <c r="V446" s="130">
        <f t="shared" si="60"/>
        <v>0.31858089909845677</v>
      </c>
    </row>
    <row r="447" spans="1:22" s="338" customFormat="1" ht="14.25">
      <c r="B447" s="349"/>
      <c r="C447" s="339"/>
      <c r="D447" s="624" t="s">
        <v>1764</v>
      </c>
      <c r="E447" s="624"/>
      <c r="F447" s="624"/>
      <c r="G447" s="339"/>
      <c r="H447" s="339"/>
      <c r="I447" s="576" t="s">
        <v>498</v>
      </c>
      <c r="J447" s="297">
        <v>0</v>
      </c>
      <c r="K447" s="298" t="s">
        <v>1127</v>
      </c>
      <c r="L447" s="298">
        <v>0</v>
      </c>
      <c r="M447" s="298">
        <v>0</v>
      </c>
      <c r="N447" s="298">
        <v>0</v>
      </c>
      <c r="O447" s="298">
        <v>0</v>
      </c>
      <c r="P447" s="298">
        <v>0</v>
      </c>
      <c r="Q447" s="299">
        <v>0</v>
      </c>
      <c r="R447" s="460">
        <v>0</v>
      </c>
      <c r="S447" s="298">
        <v>0</v>
      </c>
      <c r="T447" s="298">
        <v>0</v>
      </c>
      <c r="U447" s="298">
        <v>0</v>
      </c>
      <c r="V447" s="299">
        <v>0</v>
      </c>
    </row>
    <row r="448" spans="1:22" s="338" customFormat="1" ht="14.25">
      <c r="B448" s="349"/>
      <c r="C448" s="339"/>
      <c r="D448" s="624" t="s">
        <v>1765</v>
      </c>
      <c r="E448" s="624"/>
      <c r="F448" s="624"/>
      <c r="G448" s="339"/>
      <c r="H448" s="339"/>
      <c r="I448" s="973" t="s">
        <v>498</v>
      </c>
      <c r="J448" s="974">
        <v>0</v>
      </c>
      <c r="K448" s="975">
        <v>0</v>
      </c>
      <c r="L448" s="975">
        <v>0</v>
      </c>
      <c r="M448" s="975">
        <v>0</v>
      </c>
      <c r="N448" s="975">
        <v>0</v>
      </c>
      <c r="O448" s="975">
        <v>0</v>
      </c>
      <c r="P448" s="975">
        <v>0</v>
      </c>
      <c r="Q448" s="976">
        <v>0</v>
      </c>
      <c r="R448" s="987">
        <v>0</v>
      </c>
      <c r="S448" s="975">
        <v>0</v>
      </c>
      <c r="T448" s="975">
        <v>0</v>
      </c>
      <c r="U448" s="975">
        <v>0</v>
      </c>
      <c r="V448" s="976">
        <v>0</v>
      </c>
    </row>
    <row r="449" spans="1:22" s="338" customFormat="1" ht="14.25">
      <c r="B449" s="349"/>
      <c r="C449" s="339" t="s">
        <v>1766</v>
      </c>
      <c r="D449" s="339"/>
      <c r="E449" s="339"/>
      <c r="F449" s="339"/>
      <c r="G449" s="625"/>
      <c r="H449" s="339"/>
      <c r="I449" s="164" t="s">
        <v>498</v>
      </c>
      <c r="J449" s="128">
        <f>SUM(J446:J448)</f>
        <v>0.36730727015065456</v>
      </c>
      <c r="K449" s="632">
        <f t="shared" ref="K449:V449" si="61">SUM(K446:K448)</f>
        <v>0.6523442649350647</v>
      </c>
      <c r="L449" s="632">
        <f t="shared" si="61"/>
        <v>0.51106826673519201</v>
      </c>
      <c r="M449" s="632">
        <f t="shared" si="61"/>
        <v>0.26881721121135493</v>
      </c>
      <c r="N449" s="632">
        <f t="shared" si="61"/>
        <v>0.36480629172008011</v>
      </c>
      <c r="O449" s="632">
        <f t="shared" si="61"/>
        <v>0.31858089909845677</v>
      </c>
      <c r="P449" s="632">
        <f t="shared" si="61"/>
        <v>0.31858089909845677</v>
      </c>
      <c r="Q449" s="633">
        <f t="shared" si="61"/>
        <v>0.31858089909845677</v>
      </c>
      <c r="R449" s="989">
        <f t="shared" si="61"/>
        <v>0.31858089909845677</v>
      </c>
      <c r="S449" s="632">
        <f t="shared" si="61"/>
        <v>0.31858089909845677</v>
      </c>
      <c r="T449" s="632">
        <f t="shared" si="61"/>
        <v>0.31858089909845677</v>
      </c>
      <c r="U449" s="632">
        <f t="shared" si="61"/>
        <v>0.31858089909845677</v>
      </c>
      <c r="V449" s="633">
        <f t="shared" si="61"/>
        <v>0.31858089909845677</v>
      </c>
    </row>
    <row r="450" spans="1:22" s="98" customFormat="1" ht="15" customHeight="1">
      <c r="A450" s="99"/>
      <c r="B450" s="161"/>
      <c r="C450" s="116"/>
      <c r="D450" s="116"/>
      <c r="E450" s="116"/>
      <c r="F450" s="116"/>
      <c r="G450" s="117"/>
      <c r="H450" s="117"/>
      <c r="I450" s="117"/>
      <c r="J450" s="713"/>
      <c r="K450" s="721"/>
      <c r="L450" s="721"/>
      <c r="M450" s="721"/>
      <c r="N450" s="721"/>
      <c r="O450" s="721"/>
      <c r="P450" s="721"/>
      <c r="Q450" s="715"/>
      <c r="R450" s="721"/>
      <c r="S450" s="721"/>
      <c r="T450" s="721"/>
      <c r="U450" s="721"/>
      <c r="V450" s="715"/>
    </row>
    <row r="451" spans="1:22" s="98" customFormat="1" ht="15" customHeight="1">
      <c r="A451" s="99"/>
      <c r="B451" s="161"/>
      <c r="C451" s="186" t="s">
        <v>1727</v>
      </c>
      <c r="D451" s="162"/>
      <c r="E451" s="162"/>
      <c r="F451" s="162"/>
      <c r="G451" s="163"/>
      <c r="H451" s="163"/>
      <c r="I451" s="117"/>
      <c r="J451" s="713"/>
      <c r="K451" s="721"/>
      <c r="L451" s="721"/>
      <c r="M451" s="721"/>
      <c r="N451" s="721"/>
      <c r="O451" s="721"/>
      <c r="P451" s="721"/>
      <c r="Q451" s="715"/>
      <c r="R451" s="721"/>
      <c r="S451" s="721"/>
      <c r="T451" s="721"/>
      <c r="U451" s="721"/>
      <c r="V451" s="715"/>
    </row>
    <row r="452" spans="1:22" s="98" customFormat="1" ht="15" customHeight="1">
      <c r="A452" s="99"/>
      <c r="B452" s="161"/>
      <c r="C452" s="185"/>
      <c r="D452" s="162" t="s">
        <v>1752</v>
      </c>
      <c r="E452" s="162"/>
      <c r="F452" s="162"/>
      <c r="G452" s="163"/>
      <c r="H452" s="163"/>
      <c r="I452" s="164" t="s">
        <v>498</v>
      </c>
      <c r="J452" s="143">
        <v>0</v>
      </c>
      <c r="K452" s="141">
        <v>0</v>
      </c>
      <c r="L452" s="141">
        <v>0</v>
      </c>
      <c r="M452" s="141">
        <v>0</v>
      </c>
      <c r="N452" s="141">
        <v>0</v>
      </c>
      <c r="O452" s="141">
        <v>0</v>
      </c>
      <c r="P452" s="141">
        <v>0</v>
      </c>
      <c r="Q452" s="144">
        <v>0</v>
      </c>
      <c r="R452" s="345">
        <v>0</v>
      </c>
      <c r="S452" s="141">
        <v>0</v>
      </c>
      <c r="T452" s="141">
        <v>0</v>
      </c>
      <c r="U452" s="141">
        <v>0</v>
      </c>
      <c r="V452" s="144">
        <v>0</v>
      </c>
    </row>
    <row r="453" spans="1:22" s="98" customFormat="1" ht="15" customHeight="1">
      <c r="A453" s="99"/>
      <c r="B453" s="161"/>
      <c r="C453" s="185"/>
      <c r="D453" s="162" t="s">
        <v>1753</v>
      </c>
      <c r="E453" s="162"/>
      <c r="F453" s="162"/>
      <c r="G453" s="163"/>
      <c r="H453" s="163"/>
      <c r="I453" s="164" t="s">
        <v>498</v>
      </c>
      <c r="J453" s="143">
        <v>0</v>
      </c>
      <c r="K453" s="141">
        <v>0</v>
      </c>
      <c r="L453" s="141">
        <v>0</v>
      </c>
      <c r="M453" s="141">
        <v>0</v>
      </c>
      <c r="N453" s="141">
        <v>0</v>
      </c>
      <c r="O453" s="141">
        <v>0</v>
      </c>
      <c r="P453" s="141">
        <v>0</v>
      </c>
      <c r="Q453" s="144">
        <v>0</v>
      </c>
      <c r="R453" s="345">
        <v>0</v>
      </c>
      <c r="S453" s="141">
        <v>0</v>
      </c>
      <c r="T453" s="141">
        <v>0</v>
      </c>
      <c r="U453" s="141">
        <v>0</v>
      </c>
      <c r="V453" s="144">
        <v>0</v>
      </c>
    </row>
    <row r="454" spans="1:22" s="98" customFormat="1" ht="15" customHeight="1">
      <c r="A454" s="99"/>
      <c r="B454" s="161"/>
      <c r="C454" s="185"/>
      <c r="D454" s="162" t="s">
        <v>1754</v>
      </c>
      <c r="E454" s="162"/>
      <c r="F454" s="162"/>
      <c r="G454" s="163"/>
      <c r="H454" s="163"/>
      <c r="I454" s="164" t="s">
        <v>498</v>
      </c>
      <c r="J454" s="143">
        <v>0</v>
      </c>
      <c r="K454" s="141">
        <v>0</v>
      </c>
      <c r="L454" s="141">
        <v>0</v>
      </c>
      <c r="M454" s="141">
        <v>0</v>
      </c>
      <c r="N454" s="141">
        <v>0</v>
      </c>
      <c r="O454" s="141">
        <v>0</v>
      </c>
      <c r="P454" s="141">
        <v>0</v>
      </c>
      <c r="Q454" s="144">
        <v>0</v>
      </c>
      <c r="R454" s="345">
        <v>0</v>
      </c>
      <c r="S454" s="141">
        <v>0</v>
      </c>
      <c r="T454" s="141">
        <v>0</v>
      </c>
      <c r="U454" s="141">
        <v>0</v>
      </c>
      <c r="V454" s="144">
        <v>0</v>
      </c>
    </row>
    <row r="455" spans="1:22" s="98" customFormat="1" ht="15" customHeight="1">
      <c r="A455" s="99"/>
      <c r="B455" s="161"/>
      <c r="C455" s="185"/>
      <c r="D455" s="162" t="s">
        <v>1755</v>
      </c>
      <c r="E455" s="162"/>
      <c r="F455" s="162"/>
      <c r="G455" s="163"/>
      <c r="H455" s="163"/>
      <c r="I455" s="164" t="s">
        <v>498</v>
      </c>
      <c r="J455" s="143">
        <v>0</v>
      </c>
      <c r="K455" s="141">
        <v>0</v>
      </c>
      <c r="L455" s="141">
        <v>0</v>
      </c>
      <c r="M455" s="141">
        <v>0</v>
      </c>
      <c r="N455" s="141">
        <v>0</v>
      </c>
      <c r="O455" s="141">
        <v>0</v>
      </c>
      <c r="P455" s="141">
        <v>0</v>
      </c>
      <c r="Q455" s="144">
        <v>0</v>
      </c>
      <c r="R455" s="345">
        <v>0</v>
      </c>
      <c r="S455" s="141">
        <v>0</v>
      </c>
      <c r="T455" s="141">
        <v>0</v>
      </c>
      <c r="U455" s="141">
        <v>0</v>
      </c>
      <c r="V455" s="144">
        <v>0</v>
      </c>
    </row>
    <row r="456" spans="1:22" s="98" customFormat="1" ht="15" customHeight="1">
      <c r="A456" s="99"/>
      <c r="B456" s="161"/>
      <c r="C456" s="185"/>
      <c r="D456" s="162" t="s">
        <v>1756</v>
      </c>
      <c r="E456" s="162"/>
      <c r="F456" s="162"/>
      <c r="G456" s="163"/>
      <c r="H456" s="163"/>
      <c r="I456" s="164" t="s">
        <v>498</v>
      </c>
      <c r="J456" s="143">
        <v>0</v>
      </c>
      <c r="K456" s="141">
        <v>0</v>
      </c>
      <c r="L456" s="141">
        <v>0</v>
      </c>
      <c r="M456" s="141">
        <v>0</v>
      </c>
      <c r="N456" s="141">
        <v>0</v>
      </c>
      <c r="O456" s="141">
        <v>0</v>
      </c>
      <c r="P456" s="141">
        <v>0</v>
      </c>
      <c r="Q456" s="144">
        <v>0</v>
      </c>
      <c r="R456" s="345">
        <v>0</v>
      </c>
      <c r="S456" s="141">
        <v>0</v>
      </c>
      <c r="T456" s="141">
        <v>0</v>
      </c>
      <c r="U456" s="141">
        <v>0</v>
      </c>
      <c r="V456" s="144">
        <v>0</v>
      </c>
    </row>
    <row r="457" spans="1:22" s="98" customFormat="1" ht="15" customHeight="1">
      <c r="A457" s="99"/>
      <c r="B457" s="161"/>
      <c r="C457" s="185"/>
      <c r="D457" s="162" t="s">
        <v>1757</v>
      </c>
      <c r="E457" s="162"/>
      <c r="F457" s="162"/>
      <c r="G457" s="163"/>
      <c r="H457" s="163"/>
      <c r="I457" s="164" t="s">
        <v>498</v>
      </c>
      <c r="J457" s="143">
        <v>0</v>
      </c>
      <c r="K457" s="141">
        <v>0</v>
      </c>
      <c r="L457" s="141">
        <v>0</v>
      </c>
      <c r="M457" s="141">
        <v>0</v>
      </c>
      <c r="N457" s="141">
        <v>0</v>
      </c>
      <c r="O457" s="141">
        <v>0</v>
      </c>
      <c r="P457" s="141">
        <v>0</v>
      </c>
      <c r="Q457" s="144">
        <v>0</v>
      </c>
      <c r="R457" s="345">
        <v>0</v>
      </c>
      <c r="S457" s="141">
        <v>0</v>
      </c>
      <c r="T457" s="141">
        <v>0</v>
      </c>
      <c r="U457" s="141">
        <v>0</v>
      </c>
      <c r="V457" s="144">
        <v>0</v>
      </c>
    </row>
    <row r="458" spans="1:22" s="98" customFormat="1" ht="15" customHeight="1">
      <c r="A458" s="99"/>
      <c r="B458" s="161"/>
      <c r="C458" s="185"/>
      <c r="D458" s="162" t="s">
        <v>205</v>
      </c>
      <c r="E458" s="162"/>
      <c r="F458" s="162"/>
      <c r="G458" s="163"/>
      <c r="H458" s="163"/>
      <c r="I458" s="164" t="s">
        <v>498</v>
      </c>
      <c r="J458" s="143">
        <v>0</v>
      </c>
      <c r="K458" s="141">
        <v>0</v>
      </c>
      <c r="L458" s="141">
        <v>0</v>
      </c>
      <c r="M458" s="141">
        <v>0</v>
      </c>
      <c r="N458" s="141">
        <v>0</v>
      </c>
      <c r="O458" s="141">
        <v>0</v>
      </c>
      <c r="P458" s="141">
        <v>0</v>
      </c>
      <c r="Q458" s="144">
        <v>0</v>
      </c>
      <c r="R458" s="345">
        <v>0</v>
      </c>
      <c r="S458" s="141">
        <v>0</v>
      </c>
      <c r="T458" s="141">
        <v>0</v>
      </c>
      <c r="U458" s="141">
        <v>0</v>
      </c>
      <c r="V458" s="144">
        <v>0</v>
      </c>
    </row>
    <row r="459" spans="1:22" s="98" customFormat="1" ht="15" customHeight="1">
      <c r="A459" s="99"/>
      <c r="B459" s="161"/>
      <c r="C459" s="185"/>
      <c r="D459" s="162" t="s">
        <v>1758</v>
      </c>
      <c r="E459" s="162"/>
      <c r="F459" s="162"/>
      <c r="G459" s="163"/>
      <c r="H459" s="163"/>
      <c r="I459" s="164" t="s">
        <v>498</v>
      </c>
      <c r="J459" s="143">
        <v>0</v>
      </c>
      <c r="K459" s="141">
        <v>0</v>
      </c>
      <c r="L459" s="141">
        <v>0</v>
      </c>
      <c r="M459" s="141">
        <v>0</v>
      </c>
      <c r="N459" s="141">
        <v>0</v>
      </c>
      <c r="O459" s="141">
        <v>0</v>
      </c>
      <c r="P459" s="141">
        <v>0</v>
      </c>
      <c r="Q459" s="144">
        <v>0</v>
      </c>
      <c r="R459" s="345">
        <v>0</v>
      </c>
      <c r="S459" s="141">
        <v>0</v>
      </c>
      <c r="T459" s="141">
        <v>0</v>
      </c>
      <c r="U459" s="141">
        <v>0</v>
      </c>
      <c r="V459" s="144">
        <v>0</v>
      </c>
    </row>
    <row r="460" spans="1:22" s="98" customFormat="1" ht="15" customHeight="1">
      <c r="A460" s="99"/>
      <c r="B460" s="161"/>
      <c r="C460" s="185"/>
      <c r="D460" s="162" t="s">
        <v>85</v>
      </c>
      <c r="E460" s="162"/>
      <c r="F460" s="162"/>
      <c r="G460" s="720"/>
      <c r="H460" s="163"/>
      <c r="I460" s="164" t="s">
        <v>498</v>
      </c>
      <c r="J460" s="143">
        <v>0</v>
      </c>
      <c r="K460" s="141">
        <v>0</v>
      </c>
      <c r="L460" s="141">
        <v>0</v>
      </c>
      <c r="M460" s="141">
        <v>0</v>
      </c>
      <c r="N460" s="141">
        <v>0</v>
      </c>
      <c r="O460" s="141">
        <v>0</v>
      </c>
      <c r="P460" s="141">
        <v>0</v>
      </c>
      <c r="Q460" s="144">
        <v>0</v>
      </c>
      <c r="R460" s="345">
        <v>0</v>
      </c>
      <c r="S460" s="141">
        <v>0</v>
      </c>
      <c r="T460" s="141">
        <v>0</v>
      </c>
      <c r="U460" s="141">
        <v>0</v>
      </c>
      <c r="V460" s="144">
        <v>0</v>
      </c>
    </row>
    <row r="461" spans="1:22" s="98" customFormat="1" ht="15" customHeight="1">
      <c r="A461" s="99"/>
      <c r="B461" s="161"/>
      <c r="C461" s="185"/>
      <c r="D461" s="162" t="s">
        <v>85</v>
      </c>
      <c r="E461" s="162"/>
      <c r="F461" s="162"/>
      <c r="G461" s="720"/>
      <c r="H461" s="163"/>
      <c r="I461" s="164" t="s">
        <v>498</v>
      </c>
      <c r="J461" s="143">
        <v>0</v>
      </c>
      <c r="K461" s="141">
        <v>0</v>
      </c>
      <c r="L461" s="141">
        <v>0</v>
      </c>
      <c r="M461" s="141">
        <v>0</v>
      </c>
      <c r="N461" s="141">
        <v>0</v>
      </c>
      <c r="O461" s="141">
        <v>0</v>
      </c>
      <c r="P461" s="141">
        <v>0</v>
      </c>
      <c r="Q461" s="144">
        <v>0</v>
      </c>
      <c r="R461" s="345">
        <v>0</v>
      </c>
      <c r="S461" s="141">
        <v>0</v>
      </c>
      <c r="T461" s="141">
        <v>0</v>
      </c>
      <c r="U461" s="141">
        <v>0</v>
      </c>
      <c r="V461" s="144">
        <v>0</v>
      </c>
    </row>
    <row r="462" spans="1:22" s="98" customFormat="1" ht="15" customHeight="1">
      <c r="A462" s="99"/>
      <c r="B462" s="161"/>
      <c r="C462" s="185"/>
      <c r="D462" s="162" t="s">
        <v>85</v>
      </c>
      <c r="E462" s="162"/>
      <c r="F462" s="162"/>
      <c r="G462" s="720"/>
      <c r="H462" s="163"/>
      <c r="I462" s="164" t="s">
        <v>498</v>
      </c>
      <c r="J462" s="143">
        <v>0</v>
      </c>
      <c r="K462" s="141">
        <v>0</v>
      </c>
      <c r="L462" s="141">
        <v>0</v>
      </c>
      <c r="M462" s="141">
        <v>0</v>
      </c>
      <c r="N462" s="141">
        <v>0</v>
      </c>
      <c r="O462" s="141">
        <v>0</v>
      </c>
      <c r="P462" s="141">
        <v>0</v>
      </c>
      <c r="Q462" s="144">
        <v>0</v>
      </c>
      <c r="R462" s="345">
        <v>0</v>
      </c>
      <c r="S462" s="141">
        <v>0</v>
      </c>
      <c r="T462" s="141">
        <v>0</v>
      </c>
      <c r="U462" s="141">
        <v>0</v>
      </c>
      <c r="V462" s="144">
        <v>0</v>
      </c>
    </row>
    <row r="463" spans="1:22" s="98" customFormat="1" ht="15" customHeight="1">
      <c r="A463" s="99"/>
      <c r="B463" s="161"/>
      <c r="C463" s="185"/>
      <c r="D463" s="162" t="s">
        <v>85</v>
      </c>
      <c r="E463" s="162"/>
      <c r="F463" s="162"/>
      <c r="G463" s="720"/>
      <c r="H463" s="163"/>
      <c r="I463" s="164" t="s">
        <v>498</v>
      </c>
      <c r="J463" s="143">
        <v>0</v>
      </c>
      <c r="K463" s="141">
        <v>0</v>
      </c>
      <c r="L463" s="141">
        <v>0</v>
      </c>
      <c r="M463" s="141">
        <v>0</v>
      </c>
      <c r="N463" s="141">
        <v>0</v>
      </c>
      <c r="O463" s="141">
        <v>0</v>
      </c>
      <c r="P463" s="141">
        <v>0</v>
      </c>
      <c r="Q463" s="144">
        <v>0</v>
      </c>
      <c r="R463" s="345">
        <v>0</v>
      </c>
      <c r="S463" s="141">
        <v>0</v>
      </c>
      <c r="T463" s="141">
        <v>0</v>
      </c>
      <c r="U463" s="141">
        <v>0</v>
      </c>
      <c r="V463" s="144">
        <v>0</v>
      </c>
    </row>
    <row r="464" spans="1:22" s="98" customFormat="1" ht="15" customHeight="1">
      <c r="A464" s="99"/>
      <c r="B464" s="161"/>
      <c r="C464" s="185"/>
      <c r="D464" s="162" t="s">
        <v>85</v>
      </c>
      <c r="E464" s="162"/>
      <c r="F464" s="162"/>
      <c r="G464" s="720"/>
      <c r="H464" s="163"/>
      <c r="I464" s="164" t="s">
        <v>498</v>
      </c>
      <c r="J464" s="143">
        <v>0</v>
      </c>
      <c r="K464" s="141">
        <v>0</v>
      </c>
      <c r="L464" s="141">
        <v>0</v>
      </c>
      <c r="M464" s="141">
        <v>0</v>
      </c>
      <c r="N464" s="141">
        <v>0</v>
      </c>
      <c r="O464" s="141">
        <v>0</v>
      </c>
      <c r="P464" s="141">
        <v>0</v>
      </c>
      <c r="Q464" s="144">
        <v>0</v>
      </c>
      <c r="R464" s="345">
        <v>0</v>
      </c>
      <c r="S464" s="141">
        <v>0</v>
      </c>
      <c r="T464" s="141">
        <v>0</v>
      </c>
      <c r="U464" s="141">
        <v>0</v>
      </c>
      <c r="V464" s="144">
        <v>0</v>
      </c>
    </row>
    <row r="465" spans="1:29" s="98" customFormat="1" ht="15" customHeight="1">
      <c r="A465" s="99"/>
      <c r="B465" s="161"/>
      <c r="C465" s="185" t="s">
        <v>1763</v>
      </c>
      <c r="D465" s="162"/>
      <c r="E465" s="162"/>
      <c r="F465" s="162"/>
      <c r="G465" s="163"/>
      <c r="H465" s="163"/>
      <c r="I465" s="164" t="s">
        <v>498</v>
      </c>
      <c r="J465" s="128">
        <f t="shared" ref="J465:V465" si="62">SUM(J452:J464)</f>
        <v>0</v>
      </c>
      <c r="K465" s="129">
        <f t="shared" si="62"/>
        <v>0</v>
      </c>
      <c r="L465" s="129">
        <f t="shared" si="62"/>
        <v>0</v>
      </c>
      <c r="M465" s="129">
        <f t="shared" si="62"/>
        <v>0</v>
      </c>
      <c r="N465" s="129">
        <f t="shared" si="62"/>
        <v>0</v>
      </c>
      <c r="O465" s="129">
        <f t="shared" si="62"/>
        <v>0</v>
      </c>
      <c r="P465" s="129">
        <f t="shared" si="62"/>
        <v>0</v>
      </c>
      <c r="Q465" s="130">
        <f t="shared" si="62"/>
        <v>0</v>
      </c>
      <c r="R465" s="244">
        <f t="shared" si="62"/>
        <v>0</v>
      </c>
      <c r="S465" s="129">
        <f t="shared" si="62"/>
        <v>0</v>
      </c>
      <c r="T465" s="129">
        <f t="shared" si="62"/>
        <v>0</v>
      </c>
      <c r="U465" s="129">
        <f t="shared" si="62"/>
        <v>0</v>
      </c>
      <c r="V465" s="130">
        <f t="shared" si="62"/>
        <v>0</v>
      </c>
    </row>
    <row r="466" spans="1:29" s="338" customFormat="1" ht="14.25">
      <c r="B466" s="349"/>
      <c r="C466" s="339"/>
      <c r="D466" s="624" t="s">
        <v>1764</v>
      </c>
      <c r="E466" s="624"/>
      <c r="F466" s="624"/>
      <c r="G466" s="339"/>
      <c r="H466" s="339"/>
      <c r="I466" s="576" t="s">
        <v>498</v>
      </c>
      <c r="J466" s="297">
        <v>0</v>
      </c>
      <c r="K466" s="298" t="s">
        <v>1127</v>
      </c>
      <c r="L466" s="298">
        <v>0</v>
      </c>
      <c r="M466" s="298">
        <v>0</v>
      </c>
      <c r="N466" s="298">
        <v>0</v>
      </c>
      <c r="O466" s="298">
        <v>0</v>
      </c>
      <c r="P466" s="298">
        <v>0</v>
      </c>
      <c r="Q466" s="299">
        <v>0</v>
      </c>
      <c r="R466" s="460">
        <v>0</v>
      </c>
      <c r="S466" s="298">
        <v>0</v>
      </c>
      <c r="T466" s="298">
        <v>0</v>
      </c>
      <c r="U466" s="298">
        <v>0</v>
      </c>
      <c r="V466" s="299">
        <v>0</v>
      </c>
      <c r="X466" s="339"/>
    </row>
    <row r="467" spans="1:29" s="338" customFormat="1" ht="14.25">
      <c r="B467" s="349"/>
      <c r="C467" s="339"/>
      <c r="D467" s="624" t="s">
        <v>1765</v>
      </c>
      <c r="E467" s="624"/>
      <c r="F467" s="624"/>
      <c r="G467" s="339"/>
      <c r="H467" s="339"/>
      <c r="I467" s="973" t="s">
        <v>498</v>
      </c>
      <c r="J467" s="974">
        <v>0</v>
      </c>
      <c r="K467" s="975">
        <v>0</v>
      </c>
      <c r="L467" s="975">
        <v>0</v>
      </c>
      <c r="M467" s="975">
        <v>0</v>
      </c>
      <c r="N467" s="975">
        <v>0</v>
      </c>
      <c r="O467" s="975">
        <v>0</v>
      </c>
      <c r="P467" s="975">
        <v>0</v>
      </c>
      <c r="Q467" s="976">
        <v>0</v>
      </c>
      <c r="R467" s="987">
        <v>0</v>
      </c>
      <c r="S467" s="975">
        <v>0</v>
      </c>
      <c r="T467" s="975">
        <v>0</v>
      </c>
      <c r="U467" s="975">
        <v>0</v>
      </c>
      <c r="V467" s="976">
        <v>0</v>
      </c>
      <c r="X467" s="339"/>
    </row>
    <row r="468" spans="1:29" s="338" customFormat="1" ht="14.25">
      <c r="B468" s="349"/>
      <c r="C468" s="339" t="s">
        <v>1766</v>
      </c>
      <c r="D468" s="339"/>
      <c r="E468" s="339"/>
      <c r="F468" s="339"/>
      <c r="G468" s="625"/>
      <c r="H468" s="339"/>
      <c r="I468" s="164" t="s">
        <v>498</v>
      </c>
      <c r="J468" s="128">
        <f>SUM(J465:J467)</f>
        <v>0</v>
      </c>
      <c r="K468" s="632">
        <f t="shared" ref="K468" si="63">SUM(K465:K467)</f>
        <v>0</v>
      </c>
      <c r="L468" s="632">
        <f t="shared" ref="L468" si="64">SUM(L465:L467)</f>
        <v>0</v>
      </c>
      <c r="M468" s="632">
        <f t="shared" ref="M468" si="65">SUM(M465:M467)</f>
        <v>0</v>
      </c>
      <c r="N468" s="632">
        <f t="shared" ref="N468" si="66">SUM(N465:N467)</f>
        <v>0</v>
      </c>
      <c r="O468" s="632">
        <f t="shared" ref="O468" si="67">SUM(O465:O467)</f>
        <v>0</v>
      </c>
      <c r="P468" s="632">
        <f t="shared" ref="P468" si="68">SUM(P465:P467)</f>
        <v>0</v>
      </c>
      <c r="Q468" s="633">
        <f t="shared" ref="Q468" si="69">SUM(Q465:Q467)</f>
        <v>0</v>
      </c>
      <c r="R468" s="989">
        <f t="shared" ref="R468" si="70">SUM(R465:R467)</f>
        <v>0</v>
      </c>
      <c r="S468" s="632">
        <f t="shared" ref="S468" si="71">SUM(S465:S467)</f>
        <v>0</v>
      </c>
      <c r="T468" s="632">
        <f t="shared" ref="T468" si="72">SUM(T465:T467)</f>
        <v>0</v>
      </c>
      <c r="U468" s="632">
        <f t="shared" ref="U468" si="73">SUM(U465:U467)</f>
        <v>0</v>
      </c>
      <c r="V468" s="633">
        <f t="shared" ref="V468" si="74">SUM(V465:V467)</f>
        <v>0</v>
      </c>
      <c r="X468" s="339"/>
    </row>
    <row r="469" spans="1:29" s="98" customFormat="1" ht="15" customHeight="1">
      <c r="A469" s="99"/>
      <c r="B469" s="161"/>
      <c r="C469" s="116"/>
      <c r="D469" s="116"/>
      <c r="E469" s="116"/>
      <c r="F469" s="116"/>
      <c r="G469" s="117"/>
      <c r="H469" s="117"/>
      <c r="I469" s="117"/>
      <c r="J469" s="713"/>
      <c r="K469" s="721"/>
      <c r="L469" s="721"/>
      <c r="M469" s="721"/>
      <c r="N469" s="721"/>
      <c r="O469" s="721"/>
      <c r="P469" s="721"/>
      <c r="Q469" s="715"/>
      <c r="R469" s="721"/>
      <c r="S469" s="721"/>
      <c r="T469" s="721"/>
      <c r="U469" s="721"/>
      <c r="V469" s="715"/>
      <c r="X469" s="185"/>
    </row>
    <row r="470" spans="1:29" s="99" customFormat="1" ht="15" customHeight="1" thickBot="1">
      <c r="B470" s="131" t="s">
        <v>1776</v>
      </c>
      <c r="C470" s="132"/>
      <c r="D470" s="132"/>
      <c r="E470" s="132"/>
      <c r="F470" s="132"/>
      <c r="G470" s="145"/>
      <c r="H470" s="133"/>
      <c r="I470" s="146" t="s">
        <v>498</v>
      </c>
      <c r="J470" s="717">
        <f t="shared" ref="J470:V470" si="75">SUM(J411,J430,J449,J468)</f>
        <v>1.1258826299213638</v>
      </c>
      <c r="K470" s="718">
        <f t="shared" si="75"/>
        <v>1.5044758597402592</v>
      </c>
      <c r="L470" s="718">
        <f t="shared" si="75"/>
        <v>0.78625887190029542</v>
      </c>
      <c r="M470" s="718">
        <f t="shared" si="75"/>
        <v>0.89003446055979185</v>
      </c>
      <c r="N470" s="718">
        <f t="shared" si="75"/>
        <v>0.6213552613578035</v>
      </c>
      <c r="O470" s="718">
        <f t="shared" si="75"/>
        <v>0.7211903018733572</v>
      </c>
      <c r="P470" s="718">
        <f t="shared" si="75"/>
        <v>0.7211903018733572</v>
      </c>
      <c r="Q470" s="719">
        <f t="shared" si="75"/>
        <v>0.7211903018733572</v>
      </c>
      <c r="R470" s="797">
        <f t="shared" si="75"/>
        <v>0.7211903018733572</v>
      </c>
      <c r="S470" s="718">
        <f t="shared" si="75"/>
        <v>0.7211903018733572</v>
      </c>
      <c r="T470" s="718">
        <f t="shared" si="75"/>
        <v>0.7211903018733572</v>
      </c>
      <c r="U470" s="718">
        <f t="shared" si="75"/>
        <v>0.7211903018733572</v>
      </c>
      <c r="V470" s="719">
        <f t="shared" si="75"/>
        <v>0.7211903018733572</v>
      </c>
      <c r="W470" s="185"/>
      <c r="X470" s="185"/>
      <c r="AB470" s="173"/>
      <c r="AC470" s="98"/>
    </row>
    <row r="471" spans="1:29" s="99" customFormat="1" ht="15" customHeight="1" thickBot="1">
      <c r="B471" s="150"/>
      <c r="C471" s="150"/>
      <c r="D471" s="150"/>
      <c r="E471" s="150"/>
      <c r="F471" s="150"/>
      <c r="G471" s="97"/>
      <c r="H471" s="97"/>
      <c r="I471" s="98"/>
      <c r="J471" s="98"/>
      <c r="K471" s="98"/>
      <c r="L471" s="98"/>
      <c r="M471" s="98"/>
      <c r="N471" s="98"/>
      <c r="O471" s="98"/>
      <c r="P471" s="98"/>
      <c r="Q471" s="98"/>
      <c r="R471" s="98"/>
      <c r="S471" s="98"/>
      <c r="T471" s="98"/>
      <c r="U471" s="98"/>
      <c r="V471" s="98"/>
      <c r="W471" s="98"/>
      <c r="X471" s="185"/>
    </row>
    <row r="472" spans="1:29" s="100" customFormat="1" ht="30" customHeight="1" thickBot="1">
      <c r="A472" s="89"/>
      <c r="B472" s="680" t="s">
        <v>1777</v>
      </c>
      <c r="C472" s="681"/>
      <c r="D472" s="681"/>
      <c r="E472" s="681"/>
      <c r="F472" s="681"/>
      <c r="G472" s="682"/>
      <c r="H472" s="103"/>
      <c r="I472" s="105" t="s">
        <v>1704</v>
      </c>
      <c r="J472" s="106"/>
      <c r="K472" s="106"/>
      <c r="L472" s="106"/>
      <c r="M472" s="106"/>
      <c r="N472" s="106"/>
      <c r="O472" s="106"/>
      <c r="P472" s="106"/>
      <c r="Q472" s="106"/>
      <c r="R472" s="105"/>
      <c r="S472" s="105"/>
      <c r="T472" s="105"/>
      <c r="U472" s="105"/>
      <c r="V472" s="187"/>
    </row>
    <row r="473" spans="1:29" s="157" customFormat="1" ht="30" customHeight="1">
      <c r="A473" s="99"/>
      <c r="B473" s="704"/>
      <c r="C473" s="705"/>
      <c r="D473" s="705"/>
      <c r="E473" s="705"/>
      <c r="F473" s="705"/>
      <c r="G473" s="685"/>
      <c r="H473" s="111"/>
      <c r="I473" s="117"/>
      <c r="J473" s="695" t="s">
        <v>1666</v>
      </c>
      <c r="K473" s="706"/>
      <c r="L473" s="706"/>
      <c r="M473" s="706"/>
      <c r="N473" s="706"/>
      <c r="O473" s="706"/>
      <c r="P473" s="706"/>
      <c r="Q473" s="707"/>
      <c r="R473" s="871" t="s">
        <v>2</v>
      </c>
      <c r="S473" s="708"/>
      <c r="T473" s="708"/>
      <c r="U473" s="708"/>
      <c r="V473" s="709"/>
    </row>
    <row r="474" spans="1:29" s="98" customFormat="1" ht="15" customHeight="1">
      <c r="A474" s="99"/>
      <c r="B474" s="683"/>
      <c r="C474" s="185"/>
      <c r="D474" s="684"/>
      <c r="E474" s="684"/>
      <c r="F474" s="684"/>
      <c r="G474" s="685"/>
      <c r="H474" s="117"/>
      <c r="I474" s="119" t="s">
        <v>1667</v>
      </c>
      <c r="J474" s="158" t="s">
        <v>453</v>
      </c>
      <c r="K474" s="137" t="s">
        <v>455</v>
      </c>
      <c r="L474" s="137" t="s">
        <v>457</v>
      </c>
      <c r="M474" s="137" t="s">
        <v>459</v>
      </c>
      <c r="N474" s="137" t="s">
        <v>461</v>
      </c>
      <c r="O474" s="137" t="s">
        <v>463</v>
      </c>
      <c r="P474" s="137" t="s">
        <v>465</v>
      </c>
      <c r="Q474" s="138" t="s">
        <v>467</v>
      </c>
      <c r="R474" s="242" t="s">
        <v>469</v>
      </c>
      <c r="S474" s="121" t="s">
        <v>471</v>
      </c>
      <c r="T474" s="121" t="s">
        <v>473</v>
      </c>
      <c r="U474" s="121" t="s">
        <v>475</v>
      </c>
      <c r="V474" s="122" t="s">
        <v>477</v>
      </c>
    </row>
    <row r="475" spans="1:29" s="98" customFormat="1" ht="15" customHeight="1">
      <c r="A475" s="99"/>
      <c r="B475" s="683"/>
      <c r="C475" s="684" t="s">
        <v>1705</v>
      </c>
      <c r="D475" s="684"/>
      <c r="E475" s="684"/>
      <c r="F475" s="684"/>
      <c r="G475" s="685"/>
      <c r="H475" s="117"/>
      <c r="I475" s="92"/>
      <c r="J475" s="619"/>
      <c r="K475" s="92"/>
      <c r="L475" s="92"/>
      <c r="M475" s="92"/>
      <c r="N475" s="92"/>
      <c r="O475" s="92"/>
      <c r="P475" s="92"/>
      <c r="Q475" s="618"/>
      <c r="R475" s="92"/>
      <c r="S475" s="92"/>
      <c r="T475" s="92"/>
      <c r="U475" s="92"/>
      <c r="V475" s="618"/>
    </row>
    <row r="476" spans="1:29" s="98" customFormat="1" ht="15" customHeight="1">
      <c r="A476" s="99"/>
      <c r="B476" s="161"/>
      <c r="C476" s="185"/>
      <c r="D476" s="686" t="s">
        <v>1669</v>
      </c>
      <c r="E476" s="686"/>
      <c r="F476" s="686"/>
      <c r="G476" s="687"/>
      <c r="H476" s="163"/>
      <c r="I476" s="117"/>
      <c r="J476" s="159"/>
      <c r="K476" s="117"/>
      <c r="L476" s="117"/>
      <c r="M476" s="117"/>
      <c r="N476" s="117"/>
      <c r="O476" s="117"/>
      <c r="P476" s="117"/>
      <c r="Q476" s="160"/>
      <c r="R476" s="117"/>
      <c r="S476" s="117"/>
      <c r="T476" s="117"/>
      <c r="U476" s="117"/>
      <c r="V476" s="160"/>
    </row>
    <row r="477" spans="1:29" s="98" customFormat="1" ht="15" customHeight="1">
      <c r="A477" s="99"/>
      <c r="B477" s="161"/>
      <c r="C477" s="185"/>
      <c r="D477" s="185"/>
      <c r="E477" s="687" t="s">
        <v>1706</v>
      </c>
      <c r="F477" s="687"/>
      <c r="G477" s="687"/>
      <c r="H477" s="185"/>
      <c r="I477" s="164" t="s">
        <v>498</v>
      </c>
      <c r="J477" s="143">
        <v>0</v>
      </c>
      <c r="K477" s="141">
        <v>0</v>
      </c>
      <c r="L477" s="141">
        <v>0</v>
      </c>
      <c r="M477" s="141">
        <v>0</v>
      </c>
      <c r="N477" s="141">
        <v>0</v>
      </c>
      <c r="O477" s="141">
        <v>0</v>
      </c>
      <c r="P477" s="141">
        <v>0</v>
      </c>
      <c r="Q477" s="144">
        <v>0</v>
      </c>
      <c r="R477" s="345">
        <v>0</v>
      </c>
      <c r="S477" s="141">
        <v>0</v>
      </c>
      <c r="T477" s="141">
        <v>0</v>
      </c>
      <c r="U477" s="141">
        <v>0</v>
      </c>
      <c r="V477" s="144">
        <v>0</v>
      </c>
    </row>
    <row r="478" spans="1:29" s="98" customFormat="1" ht="15" customHeight="1">
      <c r="A478" s="99"/>
      <c r="B478" s="161"/>
      <c r="C478" s="185"/>
      <c r="D478" s="185"/>
      <c r="E478" s="185" t="s">
        <v>1707</v>
      </c>
      <c r="F478" s="687"/>
      <c r="G478" s="185"/>
      <c r="H478" s="185"/>
      <c r="I478" s="164" t="s">
        <v>498</v>
      </c>
      <c r="J478" s="143">
        <v>0</v>
      </c>
      <c r="K478" s="141">
        <v>0</v>
      </c>
      <c r="L478" s="141">
        <v>0</v>
      </c>
      <c r="M478" s="141">
        <v>0</v>
      </c>
      <c r="N478" s="141">
        <v>0</v>
      </c>
      <c r="O478" s="141">
        <v>0</v>
      </c>
      <c r="P478" s="141">
        <v>0</v>
      </c>
      <c r="Q478" s="144">
        <v>0</v>
      </c>
      <c r="R478" s="345">
        <v>0</v>
      </c>
      <c r="S478" s="141">
        <v>0</v>
      </c>
      <c r="T478" s="141">
        <v>0</v>
      </c>
      <c r="U478" s="141">
        <v>0</v>
      </c>
      <c r="V478" s="144">
        <v>0</v>
      </c>
    </row>
    <row r="479" spans="1:29" s="98" customFormat="1" ht="15" customHeight="1">
      <c r="A479" s="99"/>
      <c r="B479" s="161"/>
      <c r="C479" s="185"/>
      <c r="D479" s="185"/>
      <c r="E479" s="185" t="s">
        <v>1708</v>
      </c>
      <c r="F479" s="687"/>
      <c r="G479" s="185"/>
      <c r="H479" s="185"/>
      <c r="I479" s="164" t="s">
        <v>498</v>
      </c>
      <c r="J479" s="143">
        <v>0</v>
      </c>
      <c r="K479" s="141">
        <v>0</v>
      </c>
      <c r="L479" s="141">
        <v>0</v>
      </c>
      <c r="M479" s="141">
        <v>0</v>
      </c>
      <c r="N479" s="141">
        <v>0</v>
      </c>
      <c r="O479" s="141">
        <v>0</v>
      </c>
      <c r="P479" s="141">
        <v>0</v>
      </c>
      <c r="Q479" s="144">
        <v>0</v>
      </c>
      <c r="R479" s="345">
        <v>0</v>
      </c>
      <c r="S479" s="141">
        <v>0</v>
      </c>
      <c r="T479" s="141">
        <v>0</v>
      </c>
      <c r="U479" s="141">
        <v>0</v>
      </c>
      <c r="V479" s="144">
        <v>0</v>
      </c>
    </row>
    <row r="480" spans="1:29" s="98" customFormat="1" ht="15" customHeight="1">
      <c r="A480" s="99"/>
      <c r="B480" s="161"/>
      <c r="C480" s="185"/>
      <c r="D480" s="185"/>
      <c r="E480" s="185" t="s">
        <v>1709</v>
      </c>
      <c r="F480" s="687"/>
      <c r="G480" s="185"/>
      <c r="H480" s="185"/>
      <c r="I480" s="164" t="s">
        <v>498</v>
      </c>
      <c r="J480" s="143">
        <v>0</v>
      </c>
      <c r="K480" s="141">
        <v>0</v>
      </c>
      <c r="L480" s="141">
        <v>0</v>
      </c>
      <c r="M480" s="141">
        <v>0</v>
      </c>
      <c r="N480" s="141">
        <v>0</v>
      </c>
      <c r="O480" s="141">
        <v>0</v>
      </c>
      <c r="P480" s="141">
        <v>0</v>
      </c>
      <c r="Q480" s="144">
        <v>0</v>
      </c>
      <c r="R480" s="345">
        <v>0</v>
      </c>
      <c r="S480" s="141">
        <v>0</v>
      </c>
      <c r="T480" s="141">
        <v>0</v>
      </c>
      <c r="U480" s="141">
        <v>0</v>
      </c>
      <c r="V480" s="144">
        <v>0</v>
      </c>
    </row>
    <row r="481" spans="1:22" s="98" customFormat="1" ht="15" customHeight="1">
      <c r="A481" s="99"/>
      <c r="B481" s="161"/>
      <c r="C481" s="185"/>
      <c r="D481" s="687"/>
      <c r="E481" s="185"/>
      <c r="F481" s="687"/>
      <c r="G481" s="185"/>
      <c r="H481" s="185"/>
      <c r="I481" s="185"/>
      <c r="J481" s="159"/>
      <c r="K481" s="117"/>
      <c r="L481" s="117"/>
      <c r="M481" s="117"/>
      <c r="N481" s="117"/>
      <c r="O481" s="117"/>
      <c r="P481" s="117"/>
      <c r="Q481" s="160"/>
      <c r="R481" s="117"/>
      <c r="S481" s="117"/>
      <c r="T481" s="117"/>
      <c r="U481" s="117"/>
      <c r="V481" s="160"/>
    </row>
    <row r="482" spans="1:22" s="98" customFormat="1" ht="15" customHeight="1">
      <c r="A482" s="99"/>
      <c r="B482" s="161"/>
      <c r="C482" s="185"/>
      <c r="D482" s="686" t="s">
        <v>1711</v>
      </c>
      <c r="E482" s="686"/>
      <c r="F482" s="686"/>
      <c r="G482" s="687"/>
      <c r="H482" s="163"/>
      <c r="I482" s="117"/>
      <c r="J482" s="159"/>
      <c r="K482" s="117"/>
      <c r="L482" s="117"/>
      <c r="M482" s="117"/>
      <c r="N482" s="117"/>
      <c r="O482" s="117"/>
      <c r="P482" s="117"/>
      <c r="Q482" s="160"/>
      <c r="R482" s="117"/>
      <c r="S482" s="117"/>
      <c r="T482" s="117"/>
      <c r="U482" s="117"/>
      <c r="V482" s="160"/>
    </row>
    <row r="483" spans="1:22" s="98" customFormat="1" ht="15" customHeight="1">
      <c r="A483" s="99"/>
      <c r="B483" s="688"/>
      <c r="C483" s="185"/>
      <c r="D483" s="185"/>
      <c r="E483" s="185" t="s">
        <v>40</v>
      </c>
      <c r="F483" s="185"/>
      <c r="G483" s="690"/>
      <c r="H483" s="184"/>
      <c r="I483" s="164" t="s">
        <v>498</v>
      </c>
      <c r="J483" s="143">
        <v>0</v>
      </c>
      <c r="K483" s="141">
        <v>0</v>
      </c>
      <c r="L483" s="141">
        <v>0</v>
      </c>
      <c r="M483" s="141">
        <v>0</v>
      </c>
      <c r="N483" s="141">
        <v>0</v>
      </c>
      <c r="O483" s="141">
        <v>0</v>
      </c>
      <c r="P483" s="141">
        <v>0</v>
      </c>
      <c r="Q483" s="144">
        <v>0</v>
      </c>
      <c r="R483" s="345">
        <v>0</v>
      </c>
      <c r="S483" s="141">
        <v>0</v>
      </c>
      <c r="T483" s="141">
        <v>0</v>
      </c>
      <c r="U483" s="141">
        <v>0</v>
      </c>
      <c r="V483" s="144">
        <v>0</v>
      </c>
    </row>
    <row r="484" spans="1:22" s="98" customFormat="1" ht="15" customHeight="1">
      <c r="A484" s="99"/>
      <c r="B484" s="161"/>
      <c r="C484" s="686"/>
      <c r="D484" s="185"/>
      <c r="E484" s="687" t="s">
        <v>1770</v>
      </c>
      <c r="F484" s="687"/>
      <c r="G484" s="691"/>
      <c r="H484" s="163"/>
      <c r="I484" s="164" t="s">
        <v>498</v>
      </c>
      <c r="J484" s="143">
        <v>0</v>
      </c>
      <c r="K484" s="141">
        <v>0</v>
      </c>
      <c r="L484" s="141">
        <v>0</v>
      </c>
      <c r="M484" s="141">
        <v>0</v>
      </c>
      <c r="N484" s="141">
        <v>0</v>
      </c>
      <c r="O484" s="141">
        <v>0</v>
      </c>
      <c r="P484" s="141">
        <v>0</v>
      </c>
      <c r="Q484" s="144">
        <v>0</v>
      </c>
      <c r="R484" s="345">
        <v>0</v>
      </c>
      <c r="S484" s="141">
        <v>0</v>
      </c>
      <c r="T484" s="141">
        <v>0</v>
      </c>
      <c r="U484" s="141">
        <v>0</v>
      </c>
      <c r="V484" s="144">
        <v>0</v>
      </c>
    </row>
    <row r="485" spans="1:22" s="98" customFormat="1" ht="15" customHeight="1">
      <c r="A485" s="99"/>
      <c r="B485" s="161"/>
      <c r="C485" s="185"/>
      <c r="D485" s="185"/>
      <c r="E485" s="687" t="s">
        <v>41</v>
      </c>
      <c r="F485" s="687"/>
      <c r="G485" s="185"/>
      <c r="H485" s="163"/>
      <c r="I485" s="164" t="s">
        <v>498</v>
      </c>
      <c r="J485" s="143">
        <v>0</v>
      </c>
      <c r="K485" s="141">
        <v>0</v>
      </c>
      <c r="L485" s="141">
        <v>0</v>
      </c>
      <c r="M485" s="141">
        <v>0</v>
      </c>
      <c r="N485" s="141">
        <v>0</v>
      </c>
      <c r="O485" s="141">
        <v>0</v>
      </c>
      <c r="P485" s="141">
        <v>0</v>
      </c>
      <c r="Q485" s="144">
        <v>0</v>
      </c>
      <c r="R485" s="345">
        <v>0</v>
      </c>
      <c r="S485" s="141">
        <v>0</v>
      </c>
      <c r="T485" s="141">
        <v>0</v>
      </c>
      <c r="U485" s="141">
        <v>0</v>
      </c>
      <c r="V485" s="144">
        <v>0</v>
      </c>
    </row>
    <row r="486" spans="1:22" s="98" customFormat="1" ht="15" customHeight="1">
      <c r="A486" s="99"/>
      <c r="B486" s="161"/>
      <c r="C486" s="185"/>
      <c r="D486" s="185"/>
      <c r="E486" s="185" t="s">
        <v>1712</v>
      </c>
      <c r="F486" s="185"/>
      <c r="G486" s="185"/>
      <c r="H486" s="163"/>
      <c r="I486" s="164" t="s">
        <v>498</v>
      </c>
      <c r="J486" s="143">
        <v>0</v>
      </c>
      <c r="K486" s="141">
        <v>0</v>
      </c>
      <c r="L486" s="141">
        <v>0</v>
      </c>
      <c r="M486" s="141">
        <v>0</v>
      </c>
      <c r="N486" s="141">
        <v>0</v>
      </c>
      <c r="O486" s="141">
        <v>0</v>
      </c>
      <c r="P486" s="141">
        <v>0</v>
      </c>
      <c r="Q486" s="144">
        <v>0</v>
      </c>
      <c r="R486" s="345">
        <v>0</v>
      </c>
      <c r="S486" s="141">
        <v>0</v>
      </c>
      <c r="T486" s="141">
        <v>0</v>
      </c>
      <c r="U486" s="141">
        <v>0</v>
      </c>
      <c r="V486" s="144">
        <v>0</v>
      </c>
    </row>
    <row r="487" spans="1:22" s="98" customFormat="1" ht="15" customHeight="1">
      <c r="A487" s="99"/>
      <c r="B487" s="161"/>
      <c r="C487" s="185"/>
      <c r="D487" s="185"/>
      <c r="E487" s="185" t="s">
        <v>1713</v>
      </c>
      <c r="F487" s="185"/>
      <c r="G487" s="185"/>
      <c r="H487" s="163"/>
      <c r="I487" s="164" t="s">
        <v>498</v>
      </c>
      <c r="J487" s="143">
        <v>0</v>
      </c>
      <c r="K487" s="141">
        <v>0</v>
      </c>
      <c r="L487" s="141">
        <v>0</v>
      </c>
      <c r="M487" s="141">
        <v>0</v>
      </c>
      <c r="N487" s="141">
        <v>0</v>
      </c>
      <c r="O487" s="141">
        <v>0</v>
      </c>
      <c r="P487" s="141">
        <v>0</v>
      </c>
      <c r="Q487" s="144">
        <v>0</v>
      </c>
      <c r="R487" s="345">
        <v>0</v>
      </c>
      <c r="S487" s="141">
        <v>0</v>
      </c>
      <c r="T487" s="141">
        <v>0</v>
      </c>
      <c r="U487" s="141">
        <v>0</v>
      </c>
      <c r="V487" s="144">
        <v>0</v>
      </c>
    </row>
    <row r="488" spans="1:22" s="98" customFormat="1" ht="15" customHeight="1">
      <c r="A488" s="99"/>
      <c r="B488" s="688"/>
      <c r="C488" s="185"/>
      <c r="D488" s="185"/>
      <c r="E488" s="689"/>
      <c r="F488" s="185"/>
      <c r="G488" s="690"/>
      <c r="H488" s="184"/>
      <c r="I488" s="117"/>
      <c r="J488" s="159"/>
      <c r="K488" s="163"/>
      <c r="L488" s="163"/>
      <c r="M488" s="163"/>
      <c r="N488" s="163"/>
      <c r="O488" s="163"/>
      <c r="P488" s="163"/>
      <c r="Q488" s="172"/>
      <c r="R488" s="163"/>
      <c r="S488" s="163"/>
      <c r="T488" s="163"/>
      <c r="U488" s="163"/>
      <c r="V488" s="172"/>
    </row>
    <row r="489" spans="1:22" s="98" customFormat="1" ht="15" customHeight="1">
      <c r="A489" s="99"/>
      <c r="B489" s="161"/>
      <c r="C489" s="616" t="s">
        <v>1675</v>
      </c>
      <c r="D489" s="686"/>
      <c r="E489" s="687"/>
      <c r="F489" s="185"/>
      <c r="G489" s="185"/>
      <c r="H489" s="163"/>
      <c r="I489" s="117"/>
      <c r="J489" s="159"/>
      <c r="K489" s="163"/>
      <c r="L489" s="163"/>
      <c r="M489" s="163"/>
      <c r="N489" s="163"/>
      <c r="O489" s="163"/>
      <c r="P489" s="163"/>
      <c r="Q489" s="172"/>
      <c r="R489" s="163"/>
      <c r="S489" s="163"/>
      <c r="T489" s="163"/>
      <c r="U489" s="163"/>
      <c r="V489" s="172"/>
    </row>
    <row r="490" spans="1:22" s="98" customFormat="1" ht="15" customHeight="1">
      <c r="A490" s="99"/>
      <c r="B490" s="161"/>
      <c r="C490" s="185"/>
      <c r="D490" s="687" t="s">
        <v>1715</v>
      </c>
      <c r="E490" s="687"/>
      <c r="F490" s="185"/>
      <c r="G490" s="185"/>
      <c r="H490" s="163"/>
      <c r="I490" s="164" t="s">
        <v>498</v>
      </c>
      <c r="J490" s="143">
        <v>0</v>
      </c>
      <c r="K490" s="141">
        <v>0</v>
      </c>
      <c r="L490" s="141">
        <v>0</v>
      </c>
      <c r="M490" s="141">
        <v>0</v>
      </c>
      <c r="N490" s="141">
        <v>0</v>
      </c>
      <c r="O490" s="141">
        <v>0</v>
      </c>
      <c r="P490" s="141">
        <v>0</v>
      </c>
      <c r="Q490" s="144">
        <v>0</v>
      </c>
      <c r="R490" s="345">
        <v>0</v>
      </c>
      <c r="S490" s="141">
        <v>0</v>
      </c>
      <c r="T490" s="141">
        <v>0</v>
      </c>
      <c r="U490" s="141">
        <v>0</v>
      </c>
      <c r="V490" s="144">
        <v>0</v>
      </c>
    </row>
    <row r="491" spans="1:22" s="98" customFormat="1" ht="15" customHeight="1">
      <c r="A491" s="99"/>
      <c r="B491" s="161"/>
      <c r="C491" s="185"/>
      <c r="D491" s="687" t="s">
        <v>118</v>
      </c>
      <c r="E491" s="687"/>
      <c r="F491" s="185"/>
      <c r="G491" s="185"/>
      <c r="H491" s="163"/>
      <c r="I491" s="164" t="s">
        <v>498</v>
      </c>
      <c r="J491" s="143">
        <v>0</v>
      </c>
      <c r="K491" s="141">
        <v>0</v>
      </c>
      <c r="L491" s="141">
        <v>0</v>
      </c>
      <c r="M491" s="141">
        <v>0</v>
      </c>
      <c r="N491" s="141">
        <v>0</v>
      </c>
      <c r="O491" s="141">
        <v>0</v>
      </c>
      <c r="P491" s="141">
        <v>0</v>
      </c>
      <c r="Q491" s="144">
        <v>0</v>
      </c>
      <c r="R491" s="345">
        <v>0</v>
      </c>
      <c r="S491" s="141">
        <v>0</v>
      </c>
      <c r="T491" s="141">
        <v>0</v>
      </c>
      <c r="U491" s="141">
        <v>0</v>
      </c>
      <c r="V491" s="144">
        <v>0</v>
      </c>
    </row>
    <row r="492" spans="1:22" s="98" customFormat="1" ht="15" customHeight="1">
      <c r="A492" s="99"/>
      <c r="B492" s="161"/>
      <c r="C492" s="185"/>
      <c r="D492" s="687" t="s">
        <v>1716</v>
      </c>
      <c r="E492" s="185"/>
      <c r="F492" s="185"/>
      <c r="G492" s="185"/>
      <c r="H492" s="163"/>
      <c r="I492" s="164" t="s">
        <v>498</v>
      </c>
      <c r="J492" s="143">
        <v>0</v>
      </c>
      <c r="K492" s="141">
        <v>0</v>
      </c>
      <c r="L492" s="141">
        <v>0</v>
      </c>
      <c r="M492" s="141">
        <v>0</v>
      </c>
      <c r="N492" s="141">
        <v>0</v>
      </c>
      <c r="O492" s="141">
        <v>0</v>
      </c>
      <c r="P492" s="141">
        <v>0</v>
      </c>
      <c r="Q492" s="144">
        <v>0</v>
      </c>
      <c r="R492" s="345">
        <v>0</v>
      </c>
      <c r="S492" s="141">
        <v>0</v>
      </c>
      <c r="T492" s="141">
        <v>0</v>
      </c>
      <c r="U492" s="141">
        <v>0</v>
      </c>
      <c r="V492" s="144">
        <v>0</v>
      </c>
    </row>
    <row r="493" spans="1:22" s="98" customFormat="1" ht="15" customHeight="1">
      <c r="A493" s="99"/>
      <c r="B493" s="161"/>
      <c r="C493" s="185"/>
      <c r="D493" s="687" t="s">
        <v>1717</v>
      </c>
      <c r="E493" s="687"/>
      <c r="F493" s="185"/>
      <c r="G493" s="185"/>
      <c r="H493" s="163"/>
      <c r="I493" s="164" t="s">
        <v>498</v>
      </c>
      <c r="J493" s="143">
        <v>0</v>
      </c>
      <c r="K493" s="141">
        <v>0</v>
      </c>
      <c r="L493" s="141">
        <v>0</v>
      </c>
      <c r="M493" s="141">
        <v>0</v>
      </c>
      <c r="N493" s="141">
        <v>0</v>
      </c>
      <c r="O493" s="141">
        <v>0</v>
      </c>
      <c r="P493" s="141">
        <v>0</v>
      </c>
      <c r="Q493" s="144">
        <v>0</v>
      </c>
      <c r="R493" s="345">
        <v>0</v>
      </c>
      <c r="S493" s="141">
        <v>0</v>
      </c>
      <c r="T493" s="141">
        <v>0</v>
      </c>
      <c r="U493" s="141">
        <v>0</v>
      </c>
      <c r="V493" s="144">
        <v>0</v>
      </c>
    </row>
    <row r="494" spans="1:22" s="98" customFormat="1" ht="15" customHeight="1">
      <c r="A494" s="99"/>
      <c r="B494" s="161"/>
      <c r="C494" s="185"/>
      <c r="D494" s="687" t="s">
        <v>1718</v>
      </c>
      <c r="E494" s="687"/>
      <c r="F494" s="185"/>
      <c r="G494" s="185"/>
      <c r="H494" s="163"/>
      <c r="I494" s="164" t="s">
        <v>498</v>
      </c>
      <c r="J494" s="143">
        <v>0</v>
      </c>
      <c r="K494" s="141">
        <v>0</v>
      </c>
      <c r="L494" s="141">
        <v>0</v>
      </c>
      <c r="M494" s="141">
        <v>0</v>
      </c>
      <c r="N494" s="141">
        <v>0</v>
      </c>
      <c r="O494" s="141">
        <v>0</v>
      </c>
      <c r="P494" s="141">
        <v>0</v>
      </c>
      <c r="Q494" s="144">
        <v>0</v>
      </c>
      <c r="R494" s="345">
        <v>0</v>
      </c>
      <c r="S494" s="141">
        <v>0</v>
      </c>
      <c r="T494" s="141">
        <v>0</v>
      </c>
      <c r="U494" s="141">
        <v>0</v>
      </c>
      <c r="V494" s="144">
        <v>0</v>
      </c>
    </row>
    <row r="495" spans="1:22" s="98" customFormat="1" ht="15" customHeight="1">
      <c r="A495" s="99"/>
      <c r="B495" s="161"/>
      <c r="C495" s="185"/>
      <c r="D495" s="687" t="s">
        <v>1719</v>
      </c>
      <c r="E495" s="687"/>
      <c r="F495" s="185"/>
      <c r="G495" s="185"/>
      <c r="H495" s="163"/>
      <c r="I495" s="164" t="s">
        <v>498</v>
      </c>
      <c r="J495" s="143">
        <v>0</v>
      </c>
      <c r="K495" s="141">
        <v>0</v>
      </c>
      <c r="L495" s="141">
        <v>0</v>
      </c>
      <c r="M495" s="141">
        <v>0</v>
      </c>
      <c r="N495" s="141">
        <v>0</v>
      </c>
      <c r="O495" s="141">
        <v>0</v>
      </c>
      <c r="P495" s="141">
        <v>0</v>
      </c>
      <c r="Q495" s="144">
        <v>0</v>
      </c>
      <c r="R495" s="345">
        <v>0</v>
      </c>
      <c r="S495" s="141">
        <v>0</v>
      </c>
      <c r="T495" s="141">
        <v>0</v>
      </c>
      <c r="U495" s="141">
        <v>0</v>
      </c>
      <c r="V495" s="144">
        <v>0</v>
      </c>
    </row>
    <row r="496" spans="1:22" s="98" customFormat="1" ht="15" customHeight="1">
      <c r="A496" s="99"/>
      <c r="B496" s="161"/>
      <c r="C496" s="185"/>
      <c r="D496" s="687" t="s">
        <v>1720</v>
      </c>
      <c r="E496" s="687"/>
      <c r="F496" s="185"/>
      <c r="G496" s="185"/>
      <c r="H496" s="163"/>
      <c r="I496" s="164" t="s">
        <v>498</v>
      </c>
      <c r="J496" s="143">
        <v>0</v>
      </c>
      <c r="K496" s="141">
        <v>0</v>
      </c>
      <c r="L496" s="141">
        <v>0</v>
      </c>
      <c r="M496" s="141">
        <v>0</v>
      </c>
      <c r="N496" s="141">
        <v>0</v>
      </c>
      <c r="O496" s="141">
        <v>0</v>
      </c>
      <c r="P496" s="141">
        <v>0</v>
      </c>
      <c r="Q496" s="144">
        <v>0</v>
      </c>
      <c r="R496" s="345">
        <v>0</v>
      </c>
      <c r="S496" s="141">
        <v>0</v>
      </c>
      <c r="T496" s="141">
        <v>0</v>
      </c>
      <c r="U496" s="141">
        <v>0</v>
      </c>
      <c r="V496" s="144">
        <v>0</v>
      </c>
    </row>
    <row r="497" spans="1:48" s="98" customFormat="1" ht="15" customHeight="1">
      <c r="A497" s="99"/>
      <c r="B497" s="161"/>
      <c r="C497" s="185"/>
      <c r="D497" s="687" t="s">
        <v>1721</v>
      </c>
      <c r="E497" s="687"/>
      <c r="F497" s="185"/>
      <c r="G497" s="185"/>
      <c r="H497" s="163"/>
      <c r="I497" s="164" t="s">
        <v>498</v>
      </c>
      <c r="J497" s="143">
        <v>0</v>
      </c>
      <c r="K497" s="141">
        <v>0</v>
      </c>
      <c r="L497" s="141">
        <v>0</v>
      </c>
      <c r="M497" s="141">
        <v>0</v>
      </c>
      <c r="N497" s="141">
        <v>0</v>
      </c>
      <c r="O497" s="141">
        <v>0</v>
      </c>
      <c r="P497" s="141">
        <v>0</v>
      </c>
      <c r="Q497" s="144">
        <v>0</v>
      </c>
      <c r="R497" s="345">
        <v>0</v>
      </c>
      <c r="S497" s="141">
        <v>0</v>
      </c>
      <c r="T497" s="141">
        <v>0</v>
      </c>
      <c r="U497" s="141">
        <v>0</v>
      </c>
      <c r="V497" s="144">
        <v>0</v>
      </c>
    </row>
    <row r="498" spans="1:48" s="98" customFormat="1" ht="15" customHeight="1">
      <c r="A498" s="99"/>
      <c r="B498" s="161"/>
      <c r="C498" s="185"/>
      <c r="D498" s="687"/>
      <c r="E498" s="185"/>
      <c r="F498" s="687"/>
      <c r="G498" s="185"/>
      <c r="H498" s="185"/>
      <c r="I498" s="185"/>
      <c r="J498" s="159"/>
      <c r="K498" s="117"/>
      <c r="L498" s="117"/>
      <c r="M498" s="117"/>
      <c r="N498" s="117"/>
      <c r="O498" s="117"/>
      <c r="P498" s="117"/>
      <c r="Q498" s="160"/>
      <c r="R498" s="117"/>
      <c r="S498" s="117"/>
      <c r="T498" s="117"/>
      <c r="U498" s="117"/>
      <c r="V498" s="160"/>
    </row>
    <row r="499" spans="1:48" s="98" customFormat="1" ht="15" customHeight="1">
      <c r="A499" s="99"/>
      <c r="B499" s="161"/>
      <c r="C499" s="686" t="s">
        <v>1676</v>
      </c>
      <c r="D499" s="686"/>
      <c r="E499" s="686"/>
      <c r="F499" s="687"/>
      <c r="G499" s="691"/>
      <c r="H499" s="163"/>
      <c r="I499" s="164" t="s">
        <v>498</v>
      </c>
      <c r="J499" s="143">
        <v>0</v>
      </c>
      <c r="K499" s="141">
        <v>0</v>
      </c>
      <c r="L499" s="141">
        <v>0</v>
      </c>
      <c r="M499" s="141">
        <v>0</v>
      </c>
      <c r="N499" s="141">
        <v>0</v>
      </c>
      <c r="O499" s="141">
        <v>0</v>
      </c>
      <c r="P499" s="141">
        <v>0</v>
      </c>
      <c r="Q499" s="144">
        <v>0</v>
      </c>
      <c r="R499" s="345">
        <v>0</v>
      </c>
      <c r="S499" s="141">
        <v>0</v>
      </c>
      <c r="T499" s="141">
        <v>0</v>
      </c>
      <c r="U499" s="141">
        <v>0</v>
      </c>
      <c r="V499" s="144">
        <v>0</v>
      </c>
    </row>
    <row r="500" spans="1:48" s="98" customFormat="1" ht="15" customHeight="1">
      <c r="A500" s="99"/>
      <c r="B500" s="161"/>
      <c r="C500" s="185"/>
      <c r="D500" s="687"/>
      <c r="E500" s="185"/>
      <c r="F500" s="687"/>
      <c r="G500" s="185"/>
      <c r="H500" s="185"/>
      <c r="I500" s="185"/>
      <c r="J500" s="159"/>
      <c r="K500" s="117"/>
      <c r="L500" s="117"/>
      <c r="M500" s="117"/>
      <c r="N500" s="117"/>
      <c r="O500" s="117"/>
      <c r="P500" s="117"/>
      <c r="Q500" s="160"/>
      <c r="R500" s="117"/>
      <c r="S500" s="117"/>
      <c r="T500" s="117"/>
      <c r="U500" s="117"/>
      <c r="V500" s="160"/>
    </row>
    <row r="501" spans="1:48" s="98" customFormat="1" ht="15" customHeight="1">
      <c r="A501" s="99"/>
      <c r="B501" s="161"/>
      <c r="C501" s="616" t="s">
        <v>1723</v>
      </c>
      <c r="D501" s="686"/>
      <c r="E501" s="687"/>
      <c r="F501" s="185"/>
      <c r="G501" s="185"/>
      <c r="H501" s="163"/>
      <c r="I501" s="117"/>
      <c r="J501" s="159"/>
      <c r="K501" s="163"/>
      <c r="L501" s="163"/>
      <c r="M501" s="163"/>
      <c r="N501" s="163"/>
      <c r="O501" s="163"/>
      <c r="P501" s="163"/>
      <c r="Q501" s="172"/>
      <c r="R501" s="163"/>
      <c r="S501" s="163"/>
      <c r="T501" s="163"/>
      <c r="U501" s="163"/>
      <c r="V501" s="172"/>
    </row>
    <row r="502" spans="1:48" s="98" customFormat="1" ht="15" customHeight="1">
      <c r="A502" s="99"/>
      <c r="B502" s="161"/>
      <c r="C502" s="185"/>
      <c r="D502" s="687" t="s">
        <v>1724</v>
      </c>
      <c r="E502" s="687"/>
      <c r="F502" s="185"/>
      <c r="G502" s="185"/>
      <c r="H502" s="163"/>
      <c r="I502" s="164" t="s">
        <v>498</v>
      </c>
      <c r="J502" s="143">
        <v>0</v>
      </c>
      <c r="K502" s="141">
        <v>0</v>
      </c>
      <c r="L502" s="141">
        <v>0</v>
      </c>
      <c r="M502" s="141">
        <v>0</v>
      </c>
      <c r="N502" s="141">
        <v>0</v>
      </c>
      <c r="O502" s="141">
        <v>0</v>
      </c>
      <c r="P502" s="141">
        <v>0</v>
      </c>
      <c r="Q502" s="144">
        <v>0</v>
      </c>
      <c r="R502" s="345">
        <v>0</v>
      </c>
      <c r="S502" s="141">
        <v>0</v>
      </c>
      <c r="T502" s="141">
        <v>0</v>
      </c>
      <c r="U502" s="141">
        <v>0</v>
      </c>
      <c r="V502" s="144">
        <v>0</v>
      </c>
    </row>
    <row r="503" spans="1:48" s="98" customFormat="1" ht="15" customHeight="1">
      <c r="A503" s="99"/>
      <c r="B503" s="161"/>
      <c r="C503" s="185"/>
      <c r="D503" s="687" t="s">
        <v>1725</v>
      </c>
      <c r="E503" s="687"/>
      <c r="F503" s="185"/>
      <c r="G503" s="185"/>
      <c r="H503" s="163"/>
      <c r="I503" s="164" t="s">
        <v>498</v>
      </c>
      <c r="J503" s="143">
        <v>0</v>
      </c>
      <c r="K503" s="141">
        <v>0</v>
      </c>
      <c r="L503" s="141">
        <v>0</v>
      </c>
      <c r="M503" s="141">
        <v>0</v>
      </c>
      <c r="N503" s="141">
        <v>0</v>
      </c>
      <c r="O503" s="141">
        <v>0</v>
      </c>
      <c r="P503" s="141">
        <v>0</v>
      </c>
      <c r="Q503" s="144">
        <v>0</v>
      </c>
      <c r="R503" s="345">
        <v>0</v>
      </c>
      <c r="S503" s="141">
        <v>0</v>
      </c>
      <c r="T503" s="141">
        <v>0</v>
      </c>
      <c r="U503" s="141">
        <v>0</v>
      </c>
      <c r="V503" s="144">
        <v>0</v>
      </c>
    </row>
    <row r="504" spans="1:48" s="98" customFormat="1" ht="15" customHeight="1">
      <c r="A504" s="99"/>
      <c r="B504" s="161"/>
      <c r="C504" s="185"/>
      <c r="D504" s="687" t="s">
        <v>1726</v>
      </c>
      <c r="E504" s="185"/>
      <c r="F504" s="185"/>
      <c r="G504" s="185"/>
      <c r="H504" s="163"/>
      <c r="I504" s="164" t="s">
        <v>498</v>
      </c>
      <c r="J504" s="143">
        <v>0</v>
      </c>
      <c r="K504" s="141">
        <v>0</v>
      </c>
      <c r="L504" s="141">
        <v>0</v>
      </c>
      <c r="M504" s="141">
        <v>0</v>
      </c>
      <c r="N504" s="141">
        <v>0</v>
      </c>
      <c r="O504" s="141">
        <v>0</v>
      </c>
      <c r="P504" s="141">
        <v>0</v>
      </c>
      <c r="Q504" s="144">
        <v>0</v>
      </c>
      <c r="R504" s="345">
        <v>0</v>
      </c>
      <c r="S504" s="141">
        <v>0</v>
      </c>
      <c r="T504" s="141">
        <v>0</v>
      </c>
      <c r="U504" s="141">
        <v>0</v>
      </c>
      <c r="V504" s="144">
        <v>0</v>
      </c>
    </row>
    <row r="505" spans="1:48" s="98" customFormat="1" ht="15" customHeight="1">
      <c r="A505" s="99"/>
      <c r="B505" s="161"/>
      <c r="C505" s="185"/>
      <c r="D505" s="687" t="s">
        <v>1727</v>
      </c>
      <c r="E505" s="687"/>
      <c r="F505" s="185"/>
      <c r="G505" s="185"/>
      <c r="H505" s="163"/>
      <c r="I505" s="164" t="s">
        <v>498</v>
      </c>
      <c r="J505" s="143">
        <v>0</v>
      </c>
      <c r="K505" s="141">
        <v>0</v>
      </c>
      <c r="L505" s="141">
        <v>0</v>
      </c>
      <c r="M505" s="141">
        <v>0</v>
      </c>
      <c r="N505" s="141">
        <v>0</v>
      </c>
      <c r="O505" s="141">
        <v>0</v>
      </c>
      <c r="P505" s="141">
        <v>0</v>
      </c>
      <c r="Q505" s="144">
        <v>0</v>
      </c>
      <c r="R505" s="345">
        <v>0</v>
      </c>
      <c r="S505" s="141">
        <v>0</v>
      </c>
      <c r="T505" s="141">
        <v>0</v>
      </c>
      <c r="U505" s="141">
        <v>0</v>
      </c>
      <c r="V505" s="144">
        <v>0</v>
      </c>
    </row>
    <row r="506" spans="1:48" s="98" customFormat="1" ht="15" customHeight="1">
      <c r="A506" s="99"/>
      <c r="B506" s="161"/>
      <c r="C506" s="185"/>
      <c r="D506" s="687"/>
      <c r="E506" s="185"/>
      <c r="F506" s="687"/>
      <c r="G506" s="185"/>
      <c r="H506" s="185"/>
      <c r="I506" s="185"/>
      <c r="J506" s="159"/>
      <c r="K506" s="117"/>
      <c r="L506" s="117"/>
      <c r="M506" s="117"/>
      <c r="N506" s="117"/>
      <c r="O506" s="117"/>
      <c r="P506" s="117"/>
      <c r="Q506" s="160"/>
      <c r="R506" s="117"/>
      <c r="S506" s="117"/>
      <c r="T506" s="117"/>
      <c r="U506" s="117"/>
      <c r="V506" s="160"/>
    </row>
    <row r="507" spans="1:48" ht="15.75" thickBot="1">
      <c r="B507" s="191" t="s">
        <v>1778</v>
      </c>
      <c r="C507" s="654"/>
      <c r="D507" s="192"/>
      <c r="E507" s="692"/>
      <c r="F507" s="192"/>
      <c r="G507" s="192"/>
      <c r="H507" s="194"/>
      <c r="I507" s="195" t="s">
        <v>498</v>
      </c>
      <c r="J507" s="148">
        <f>SUM(J477:J505)</f>
        <v>0</v>
      </c>
      <c r="K507" s="147">
        <f t="shared" ref="K507:V507" si="76">SUM(K477:K505)</f>
        <v>0</v>
      </c>
      <c r="L507" s="147">
        <f t="shared" si="76"/>
        <v>0</v>
      </c>
      <c r="M507" s="147">
        <f t="shared" si="76"/>
        <v>0</v>
      </c>
      <c r="N507" s="147">
        <f t="shared" si="76"/>
        <v>0</v>
      </c>
      <c r="O507" s="147">
        <f t="shared" si="76"/>
        <v>0</v>
      </c>
      <c r="P507" s="147">
        <f t="shared" si="76"/>
        <v>0</v>
      </c>
      <c r="Q507" s="149">
        <f t="shared" si="76"/>
        <v>0</v>
      </c>
      <c r="R507" s="1693">
        <f t="shared" si="76"/>
        <v>0</v>
      </c>
      <c r="S507" s="147">
        <f t="shared" si="76"/>
        <v>0</v>
      </c>
      <c r="T507" s="147">
        <f t="shared" si="76"/>
        <v>0</v>
      </c>
      <c r="U507" s="147">
        <f t="shared" si="76"/>
        <v>0</v>
      </c>
      <c r="V507" s="149">
        <f t="shared" si="76"/>
        <v>0</v>
      </c>
      <c r="AC507" s="173"/>
      <c r="AV507" s="175"/>
    </row>
    <row r="508" spans="1:48" ht="15" thickBot="1">
      <c r="I508" s="173"/>
      <c r="J508" s="175"/>
      <c r="X508" s="660"/>
      <c r="Z508" s="98"/>
      <c r="AA508" s="98"/>
      <c r="AB508" s="98"/>
      <c r="AC508" s="98"/>
      <c r="AD508" s="98"/>
      <c r="AE508" s="98"/>
      <c r="AF508" s="98"/>
      <c r="AG508" s="98"/>
    </row>
    <row r="509" spans="1:48" s="100" customFormat="1" ht="30" customHeight="1" thickBot="1">
      <c r="A509" s="89"/>
      <c r="B509" s="680" t="s">
        <v>1779</v>
      </c>
      <c r="C509" s="681"/>
      <c r="D509" s="681"/>
      <c r="E509" s="681"/>
      <c r="F509" s="681"/>
      <c r="G509" s="682"/>
      <c r="H509" s="103"/>
      <c r="I509" s="105" t="s">
        <v>1704</v>
      </c>
      <c r="J509" s="106"/>
      <c r="K509" s="106"/>
      <c r="L509" s="106"/>
      <c r="M509" s="106"/>
      <c r="N509" s="106"/>
      <c r="O509" s="106"/>
      <c r="P509" s="106"/>
      <c r="Q509" s="106"/>
      <c r="R509" s="105"/>
      <c r="S509" s="105"/>
      <c r="T509" s="105"/>
      <c r="U509" s="105"/>
      <c r="V509" s="187"/>
    </row>
    <row r="510" spans="1:48" s="157" customFormat="1" ht="30" customHeight="1">
      <c r="A510" s="99"/>
      <c r="B510" s="704"/>
      <c r="C510" s="705"/>
      <c r="D510" s="705"/>
      <c r="E510" s="705"/>
      <c r="F510" s="705"/>
      <c r="G510" s="685"/>
      <c r="H510" s="111"/>
      <c r="I510" s="117"/>
      <c r="J510" s="695" t="s">
        <v>1666</v>
      </c>
      <c r="K510" s="706"/>
      <c r="L510" s="706"/>
      <c r="M510" s="706"/>
      <c r="N510" s="706"/>
      <c r="O510" s="706"/>
      <c r="P510" s="706"/>
      <c r="Q510" s="707"/>
      <c r="R510" s="871" t="s">
        <v>2</v>
      </c>
      <c r="S510" s="708"/>
      <c r="T510" s="708"/>
      <c r="U510" s="708"/>
      <c r="V510" s="709"/>
    </row>
    <row r="511" spans="1:48" s="98" customFormat="1" ht="15" customHeight="1">
      <c r="A511" s="99"/>
      <c r="B511" s="683"/>
      <c r="C511" s="185"/>
      <c r="D511" s="684"/>
      <c r="E511" s="684"/>
      <c r="F511" s="684"/>
      <c r="G511" s="685"/>
      <c r="H511" s="117"/>
      <c r="I511" s="119" t="s">
        <v>1667</v>
      </c>
      <c r="J511" s="158" t="s">
        <v>453</v>
      </c>
      <c r="K511" s="137" t="s">
        <v>455</v>
      </c>
      <c r="L511" s="137" t="s">
        <v>457</v>
      </c>
      <c r="M511" s="137" t="s">
        <v>459</v>
      </c>
      <c r="N511" s="137" t="s">
        <v>461</v>
      </c>
      <c r="O511" s="137" t="s">
        <v>463</v>
      </c>
      <c r="P511" s="137" t="s">
        <v>465</v>
      </c>
      <c r="Q511" s="138" t="s">
        <v>467</v>
      </c>
      <c r="R511" s="242" t="s">
        <v>469</v>
      </c>
      <c r="S511" s="121" t="s">
        <v>471</v>
      </c>
      <c r="T511" s="121" t="s">
        <v>473</v>
      </c>
      <c r="U511" s="121" t="s">
        <v>475</v>
      </c>
      <c r="V511" s="122" t="s">
        <v>477</v>
      </c>
    </row>
    <row r="512" spans="1:48" s="98" customFormat="1" ht="15" customHeight="1">
      <c r="A512" s="99"/>
      <c r="B512" s="683"/>
      <c r="C512" s="684" t="s">
        <v>1705</v>
      </c>
      <c r="D512" s="684"/>
      <c r="E512" s="684"/>
      <c r="F512" s="684"/>
      <c r="G512" s="685"/>
      <c r="H512" s="117"/>
      <c r="I512" s="92"/>
      <c r="J512" s="619"/>
      <c r="K512" s="92"/>
      <c r="L512" s="92"/>
      <c r="M512" s="92"/>
      <c r="N512" s="92"/>
      <c r="O512" s="92"/>
      <c r="P512" s="92"/>
      <c r="Q512" s="618"/>
      <c r="R512" s="92"/>
      <c r="S512" s="92"/>
      <c r="T512" s="92"/>
      <c r="U512" s="92"/>
      <c r="V512" s="618"/>
    </row>
    <row r="513" spans="1:22" s="98" customFormat="1" ht="15" customHeight="1">
      <c r="A513" s="99"/>
      <c r="B513" s="161"/>
      <c r="C513" s="185"/>
      <c r="D513" s="686" t="s">
        <v>1669</v>
      </c>
      <c r="E513" s="686"/>
      <c r="F513" s="686"/>
      <c r="G513" s="687"/>
      <c r="H513" s="163"/>
      <c r="I513" s="117"/>
      <c r="J513" s="159"/>
      <c r="K513" s="117"/>
      <c r="L513" s="117"/>
      <c r="M513" s="117"/>
      <c r="N513" s="117"/>
      <c r="O513" s="117"/>
      <c r="P513" s="117"/>
      <c r="Q513" s="160"/>
      <c r="R513" s="117"/>
      <c r="S513" s="117"/>
      <c r="T513" s="117"/>
      <c r="U513" s="117"/>
      <c r="V513" s="160"/>
    </row>
    <row r="514" spans="1:22" s="98" customFormat="1" ht="15" customHeight="1">
      <c r="A514" s="99"/>
      <c r="B514" s="161"/>
      <c r="C514" s="185"/>
      <c r="D514" s="185"/>
      <c r="E514" s="687" t="s">
        <v>1706</v>
      </c>
      <c r="F514" s="687"/>
      <c r="G514" s="687"/>
      <c r="H514" s="185"/>
      <c r="I514" s="164" t="s">
        <v>498</v>
      </c>
      <c r="J514" s="143">
        <v>0</v>
      </c>
      <c r="K514" s="141">
        <v>0</v>
      </c>
      <c r="L514" s="141">
        <v>0</v>
      </c>
      <c r="M514" s="141">
        <v>0</v>
      </c>
      <c r="N514" s="141">
        <v>0</v>
      </c>
      <c r="O514" s="141">
        <v>0</v>
      </c>
      <c r="P514" s="141">
        <v>0</v>
      </c>
      <c r="Q514" s="144">
        <v>0</v>
      </c>
      <c r="R514" s="345">
        <v>0</v>
      </c>
      <c r="S514" s="141">
        <v>0</v>
      </c>
      <c r="T514" s="141">
        <v>0</v>
      </c>
      <c r="U514" s="141">
        <v>0</v>
      </c>
      <c r="V514" s="144">
        <v>0</v>
      </c>
    </row>
    <row r="515" spans="1:22" s="98" customFormat="1" ht="15" customHeight="1">
      <c r="A515" s="99"/>
      <c r="B515" s="161"/>
      <c r="C515" s="185"/>
      <c r="D515" s="185"/>
      <c r="E515" s="185" t="s">
        <v>1707</v>
      </c>
      <c r="F515" s="687"/>
      <c r="G515" s="185"/>
      <c r="H515" s="185"/>
      <c r="I515" s="164" t="s">
        <v>498</v>
      </c>
      <c r="J515" s="143">
        <v>0</v>
      </c>
      <c r="K515" s="141">
        <v>0</v>
      </c>
      <c r="L515" s="141">
        <v>0</v>
      </c>
      <c r="M515" s="141">
        <v>0</v>
      </c>
      <c r="N515" s="141">
        <v>0</v>
      </c>
      <c r="O515" s="141">
        <v>0</v>
      </c>
      <c r="P515" s="141">
        <v>0</v>
      </c>
      <c r="Q515" s="144">
        <v>0</v>
      </c>
      <c r="R515" s="345">
        <v>0</v>
      </c>
      <c r="S515" s="141">
        <v>0</v>
      </c>
      <c r="T515" s="141">
        <v>0</v>
      </c>
      <c r="U515" s="141">
        <v>0</v>
      </c>
      <c r="V515" s="144">
        <v>0</v>
      </c>
    </row>
    <row r="516" spans="1:22" s="98" customFormat="1" ht="15" customHeight="1">
      <c r="A516" s="99"/>
      <c r="B516" s="161"/>
      <c r="C516" s="185"/>
      <c r="D516" s="185"/>
      <c r="E516" s="185" t="s">
        <v>1708</v>
      </c>
      <c r="F516" s="687"/>
      <c r="G516" s="185"/>
      <c r="H516" s="185"/>
      <c r="I516" s="164" t="s">
        <v>498</v>
      </c>
      <c r="J516" s="143">
        <v>0</v>
      </c>
      <c r="K516" s="141">
        <v>0</v>
      </c>
      <c r="L516" s="141">
        <v>0</v>
      </c>
      <c r="M516" s="141">
        <v>0</v>
      </c>
      <c r="N516" s="141">
        <v>0</v>
      </c>
      <c r="O516" s="141">
        <v>0</v>
      </c>
      <c r="P516" s="141">
        <v>0</v>
      </c>
      <c r="Q516" s="144">
        <v>0</v>
      </c>
      <c r="R516" s="345">
        <v>0</v>
      </c>
      <c r="S516" s="141">
        <v>0</v>
      </c>
      <c r="T516" s="141">
        <v>0</v>
      </c>
      <c r="U516" s="141">
        <v>0</v>
      </c>
      <c r="V516" s="144">
        <v>0</v>
      </c>
    </row>
    <row r="517" spans="1:22" s="98" customFormat="1" ht="15" customHeight="1">
      <c r="A517" s="99"/>
      <c r="B517" s="161"/>
      <c r="C517" s="185"/>
      <c r="D517" s="185"/>
      <c r="E517" s="185" t="s">
        <v>1709</v>
      </c>
      <c r="F517" s="687"/>
      <c r="G517" s="185"/>
      <c r="H517" s="185"/>
      <c r="I517" s="164" t="s">
        <v>498</v>
      </c>
      <c r="J517" s="143">
        <v>0</v>
      </c>
      <c r="K517" s="141">
        <v>0</v>
      </c>
      <c r="L517" s="141">
        <v>0</v>
      </c>
      <c r="M517" s="141">
        <v>0</v>
      </c>
      <c r="N517" s="141">
        <v>0</v>
      </c>
      <c r="O517" s="141">
        <v>0</v>
      </c>
      <c r="P517" s="141">
        <v>0</v>
      </c>
      <c r="Q517" s="144">
        <v>0</v>
      </c>
      <c r="R517" s="345">
        <v>0</v>
      </c>
      <c r="S517" s="141">
        <v>0</v>
      </c>
      <c r="T517" s="141">
        <v>0</v>
      </c>
      <c r="U517" s="141">
        <v>0</v>
      </c>
      <c r="V517" s="144">
        <v>0</v>
      </c>
    </row>
    <row r="518" spans="1:22" s="98" customFormat="1" ht="15" customHeight="1">
      <c r="A518" s="99"/>
      <c r="B518" s="161"/>
      <c r="C518" s="185"/>
      <c r="D518" s="687"/>
      <c r="E518" s="185"/>
      <c r="F518" s="687"/>
      <c r="G518" s="185"/>
      <c r="H518" s="185"/>
      <c r="I518" s="185"/>
      <c r="J518" s="159"/>
      <c r="K518" s="117"/>
      <c r="L518" s="117"/>
      <c r="M518" s="117"/>
      <c r="N518" s="117"/>
      <c r="O518" s="117"/>
      <c r="P518" s="117"/>
      <c r="Q518" s="160"/>
      <c r="R518" s="117"/>
      <c r="S518" s="117"/>
      <c r="T518" s="117"/>
      <c r="U518" s="117"/>
      <c r="V518" s="160"/>
    </row>
    <row r="519" spans="1:22" s="98" customFormat="1" ht="15" customHeight="1">
      <c r="A519" s="99"/>
      <c r="B519" s="161"/>
      <c r="C519" s="185"/>
      <c r="D519" s="686" t="s">
        <v>1711</v>
      </c>
      <c r="E519" s="686"/>
      <c r="F519" s="686"/>
      <c r="G519" s="687"/>
      <c r="H519" s="163"/>
      <c r="I519" s="117"/>
      <c r="J519" s="159"/>
      <c r="K519" s="117"/>
      <c r="L519" s="117"/>
      <c r="M519" s="117"/>
      <c r="N519" s="117"/>
      <c r="O519" s="117"/>
      <c r="P519" s="117"/>
      <c r="Q519" s="160"/>
      <c r="R519" s="117"/>
      <c r="S519" s="117"/>
      <c r="T519" s="117"/>
      <c r="U519" s="117"/>
      <c r="V519" s="160"/>
    </row>
    <row r="520" spans="1:22" s="98" customFormat="1" ht="15" customHeight="1">
      <c r="A520" s="99"/>
      <c r="B520" s="688"/>
      <c r="C520" s="185"/>
      <c r="D520" s="185"/>
      <c r="E520" s="185" t="s">
        <v>40</v>
      </c>
      <c r="F520" s="185"/>
      <c r="G520" s="690"/>
      <c r="H520" s="184"/>
      <c r="I520" s="164" t="s">
        <v>498</v>
      </c>
      <c r="J520" s="143">
        <v>0</v>
      </c>
      <c r="K520" s="141">
        <v>0</v>
      </c>
      <c r="L520" s="141">
        <v>0</v>
      </c>
      <c r="M520" s="141">
        <v>0</v>
      </c>
      <c r="N520" s="141">
        <v>0</v>
      </c>
      <c r="O520" s="141">
        <v>0</v>
      </c>
      <c r="P520" s="141">
        <v>0</v>
      </c>
      <c r="Q520" s="144">
        <v>0</v>
      </c>
      <c r="R520" s="345">
        <v>0</v>
      </c>
      <c r="S520" s="141">
        <v>0</v>
      </c>
      <c r="T520" s="141">
        <v>0</v>
      </c>
      <c r="U520" s="141">
        <v>0</v>
      </c>
      <c r="V520" s="144">
        <v>0</v>
      </c>
    </row>
    <row r="521" spans="1:22" s="98" customFormat="1" ht="15" customHeight="1">
      <c r="A521" s="99"/>
      <c r="B521" s="161"/>
      <c r="C521" s="686"/>
      <c r="D521" s="185"/>
      <c r="E521" s="687" t="s">
        <v>1770</v>
      </c>
      <c r="F521" s="687"/>
      <c r="G521" s="691"/>
      <c r="H521" s="163"/>
      <c r="I521" s="164" t="s">
        <v>498</v>
      </c>
      <c r="J521" s="143">
        <v>0</v>
      </c>
      <c r="K521" s="141">
        <v>0</v>
      </c>
      <c r="L521" s="141">
        <v>0</v>
      </c>
      <c r="M521" s="141">
        <v>0</v>
      </c>
      <c r="N521" s="141">
        <v>0</v>
      </c>
      <c r="O521" s="141">
        <v>0</v>
      </c>
      <c r="P521" s="141">
        <v>0</v>
      </c>
      <c r="Q521" s="144">
        <v>0</v>
      </c>
      <c r="R521" s="345">
        <v>0</v>
      </c>
      <c r="S521" s="141">
        <v>0</v>
      </c>
      <c r="T521" s="141">
        <v>0</v>
      </c>
      <c r="U521" s="141">
        <v>0</v>
      </c>
      <c r="V521" s="144">
        <v>0</v>
      </c>
    </row>
    <row r="522" spans="1:22" s="98" customFormat="1" ht="15" customHeight="1">
      <c r="A522" s="99"/>
      <c r="B522" s="161"/>
      <c r="C522" s="185"/>
      <c r="D522" s="185"/>
      <c r="E522" s="687" t="s">
        <v>41</v>
      </c>
      <c r="F522" s="687"/>
      <c r="G522" s="185"/>
      <c r="H522" s="163"/>
      <c r="I522" s="164" t="s">
        <v>498</v>
      </c>
      <c r="J522" s="143">
        <v>0</v>
      </c>
      <c r="K522" s="141">
        <v>0</v>
      </c>
      <c r="L522" s="141">
        <v>0</v>
      </c>
      <c r="M522" s="141">
        <v>0</v>
      </c>
      <c r="N522" s="141">
        <v>0</v>
      </c>
      <c r="O522" s="141">
        <v>0</v>
      </c>
      <c r="P522" s="141">
        <v>0</v>
      </c>
      <c r="Q522" s="144">
        <v>0</v>
      </c>
      <c r="R522" s="345">
        <v>0</v>
      </c>
      <c r="S522" s="141">
        <v>0</v>
      </c>
      <c r="T522" s="141">
        <v>0</v>
      </c>
      <c r="U522" s="141">
        <v>0</v>
      </c>
      <c r="V522" s="144">
        <v>0</v>
      </c>
    </row>
    <row r="523" spans="1:22" s="98" customFormat="1" ht="15" customHeight="1">
      <c r="A523" s="99"/>
      <c r="B523" s="161"/>
      <c r="C523" s="185"/>
      <c r="D523" s="185"/>
      <c r="E523" s="185" t="s">
        <v>1712</v>
      </c>
      <c r="F523" s="185"/>
      <c r="G523" s="185"/>
      <c r="H523" s="163"/>
      <c r="I523" s="164" t="s">
        <v>498</v>
      </c>
      <c r="J523" s="143">
        <v>0</v>
      </c>
      <c r="K523" s="141">
        <v>0</v>
      </c>
      <c r="L523" s="141">
        <v>0</v>
      </c>
      <c r="M523" s="141">
        <v>0</v>
      </c>
      <c r="N523" s="141">
        <v>0</v>
      </c>
      <c r="O523" s="141">
        <v>0</v>
      </c>
      <c r="P523" s="141">
        <v>0</v>
      </c>
      <c r="Q523" s="144">
        <v>0</v>
      </c>
      <c r="R523" s="345">
        <v>0</v>
      </c>
      <c r="S523" s="141">
        <v>0</v>
      </c>
      <c r="T523" s="141">
        <v>0</v>
      </c>
      <c r="U523" s="141">
        <v>0</v>
      </c>
      <c r="V523" s="144">
        <v>0</v>
      </c>
    </row>
    <row r="524" spans="1:22" s="98" customFormat="1" ht="15" customHeight="1">
      <c r="A524" s="99"/>
      <c r="B524" s="161"/>
      <c r="C524" s="185"/>
      <c r="D524" s="185"/>
      <c r="E524" s="185" t="s">
        <v>1713</v>
      </c>
      <c r="F524" s="185"/>
      <c r="G524" s="185"/>
      <c r="H524" s="163"/>
      <c r="I524" s="164" t="s">
        <v>498</v>
      </c>
      <c r="J524" s="143">
        <v>0</v>
      </c>
      <c r="K524" s="141">
        <v>0</v>
      </c>
      <c r="L524" s="141">
        <v>0</v>
      </c>
      <c r="M524" s="141">
        <v>0</v>
      </c>
      <c r="N524" s="141">
        <v>0</v>
      </c>
      <c r="O524" s="141">
        <v>0</v>
      </c>
      <c r="P524" s="141">
        <v>0</v>
      </c>
      <c r="Q524" s="144">
        <v>0</v>
      </c>
      <c r="R524" s="345">
        <v>0</v>
      </c>
      <c r="S524" s="141">
        <v>0</v>
      </c>
      <c r="T524" s="141">
        <v>0</v>
      </c>
      <c r="U524" s="141">
        <v>0</v>
      </c>
      <c r="V524" s="144">
        <v>0</v>
      </c>
    </row>
    <row r="525" spans="1:22" s="98" customFormat="1" ht="15" customHeight="1">
      <c r="A525" s="99"/>
      <c r="B525" s="688"/>
      <c r="C525" s="185"/>
      <c r="D525" s="185"/>
      <c r="E525" s="689"/>
      <c r="F525" s="185"/>
      <c r="G525" s="690"/>
      <c r="H525" s="184"/>
      <c r="I525" s="117"/>
      <c r="J525" s="159"/>
      <c r="K525" s="163"/>
      <c r="L525" s="163"/>
      <c r="M525" s="163"/>
      <c r="N525" s="163"/>
      <c r="O525" s="163"/>
      <c r="P525" s="163"/>
      <c r="Q525" s="172"/>
      <c r="R525" s="163"/>
      <c r="S525" s="163"/>
      <c r="T525" s="163"/>
      <c r="U525" s="163"/>
      <c r="V525" s="172"/>
    </row>
    <row r="526" spans="1:22" s="98" customFormat="1" ht="15" customHeight="1">
      <c r="A526" s="99"/>
      <c r="B526" s="161"/>
      <c r="C526" s="616" t="s">
        <v>1675</v>
      </c>
      <c r="D526" s="686"/>
      <c r="E526" s="687"/>
      <c r="F526" s="185"/>
      <c r="G526" s="185"/>
      <c r="H526" s="163"/>
      <c r="I526" s="117"/>
      <c r="J526" s="159"/>
      <c r="K526" s="163"/>
      <c r="L526" s="163"/>
      <c r="M526" s="163"/>
      <c r="N526" s="163"/>
      <c r="O526" s="163"/>
      <c r="P526" s="163"/>
      <c r="Q526" s="172"/>
      <c r="R526" s="163"/>
      <c r="S526" s="163"/>
      <c r="T526" s="163"/>
      <c r="U526" s="163"/>
      <c r="V526" s="172"/>
    </row>
    <row r="527" spans="1:22" s="98" customFormat="1" ht="15" customHeight="1">
      <c r="A527" s="99"/>
      <c r="B527" s="161"/>
      <c r="C527" s="185"/>
      <c r="D527" s="687" t="s">
        <v>1715</v>
      </c>
      <c r="E527" s="687"/>
      <c r="F527" s="185"/>
      <c r="G527" s="185"/>
      <c r="H527" s="163"/>
      <c r="I527" s="164" t="s">
        <v>498</v>
      </c>
      <c r="J527" s="143">
        <v>0</v>
      </c>
      <c r="K527" s="141">
        <v>0</v>
      </c>
      <c r="L527" s="141">
        <v>0</v>
      </c>
      <c r="M527" s="141">
        <v>0</v>
      </c>
      <c r="N527" s="141">
        <v>0</v>
      </c>
      <c r="O527" s="141">
        <v>0</v>
      </c>
      <c r="P527" s="141">
        <v>0</v>
      </c>
      <c r="Q527" s="144">
        <v>0</v>
      </c>
      <c r="R527" s="345">
        <v>0</v>
      </c>
      <c r="S527" s="141">
        <v>0</v>
      </c>
      <c r="T527" s="141">
        <v>0</v>
      </c>
      <c r="U527" s="141">
        <v>0</v>
      </c>
      <c r="V527" s="144">
        <v>0</v>
      </c>
    </row>
    <row r="528" spans="1:22" s="98" customFormat="1" ht="15" customHeight="1">
      <c r="A528" s="99"/>
      <c r="B528" s="161"/>
      <c r="C528" s="185"/>
      <c r="D528" s="687" t="s">
        <v>118</v>
      </c>
      <c r="E528" s="687"/>
      <c r="F528" s="185"/>
      <c r="G528" s="185"/>
      <c r="H528" s="163"/>
      <c r="I528" s="164" t="s">
        <v>498</v>
      </c>
      <c r="J528" s="143">
        <v>0</v>
      </c>
      <c r="K528" s="141">
        <v>0</v>
      </c>
      <c r="L528" s="141">
        <v>0</v>
      </c>
      <c r="M528" s="141">
        <v>0</v>
      </c>
      <c r="N528" s="141">
        <v>0</v>
      </c>
      <c r="O528" s="141">
        <v>0</v>
      </c>
      <c r="P528" s="141">
        <v>0</v>
      </c>
      <c r="Q528" s="144">
        <v>0</v>
      </c>
      <c r="R528" s="345">
        <v>0</v>
      </c>
      <c r="S528" s="141">
        <v>0</v>
      </c>
      <c r="T528" s="141">
        <v>0</v>
      </c>
      <c r="U528" s="141">
        <v>0</v>
      </c>
      <c r="V528" s="144">
        <v>0</v>
      </c>
    </row>
    <row r="529" spans="1:48" s="98" customFormat="1" ht="15" customHeight="1">
      <c r="A529" s="99"/>
      <c r="B529" s="161"/>
      <c r="C529" s="185"/>
      <c r="D529" s="687" t="s">
        <v>1716</v>
      </c>
      <c r="E529" s="185"/>
      <c r="F529" s="185"/>
      <c r="G529" s="185"/>
      <c r="H529" s="163"/>
      <c r="I529" s="164" t="s">
        <v>498</v>
      </c>
      <c r="J529" s="143">
        <v>0</v>
      </c>
      <c r="K529" s="141">
        <v>0</v>
      </c>
      <c r="L529" s="141">
        <v>0</v>
      </c>
      <c r="M529" s="141">
        <v>0</v>
      </c>
      <c r="N529" s="141">
        <v>0</v>
      </c>
      <c r="O529" s="141">
        <v>0</v>
      </c>
      <c r="P529" s="141">
        <v>0</v>
      </c>
      <c r="Q529" s="144">
        <v>0</v>
      </c>
      <c r="R529" s="345">
        <v>0</v>
      </c>
      <c r="S529" s="141">
        <v>0</v>
      </c>
      <c r="T529" s="141">
        <v>0</v>
      </c>
      <c r="U529" s="141">
        <v>0</v>
      </c>
      <c r="V529" s="144">
        <v>0</v>
      </c>
    </row>
    <row r="530" spans="1:48" s="98" customFormat="1" ht="15" customHeight="1">
      <c r="A530" s="99"/>
      <c r="B530" s="161"/>
      <c r="C530" s="185"/>
      <c r="D530" s="687" t="s">
        <v>1717</v>
      </c>
      <c r="E530" s="687"/>
      <c r="F530" s="185"/>
      <c r="G530" s="185"/>
      <c r="H530" s="163"/>
      <c r="I530" s="164" t="s">
        <v>498</v>
      </c>
      <c r="J530" s="143">
        <v>0</v>
      </c>
      <c r="K530" s="141">
        <v>0</v>
      </c>
      <c r="L530" s="141">
        <v>0</v>
      </c>
      <c r="M530" s="141">
        <v>0</v>
      </c>
      <c r="N530" s="141">
        <v>0</v>
      </c>
      <c r="O530" s="141">
        <v>0</v>
      </c>
      <c r="P530" s="141">
        <v>0</v>
      </c>
      <c r="Q530" s="144">
        <v>0</v>
      </c>
      <c r="R530" s="345">
        <v>0</v>
      </c>
      <c r="S530" s="141">
        <v>0</v>
      </c>
      <c r="T530" s="141">
        <v>0</v>
      </c>
      <c r="U530" s="141">
        <v>0</v>
      </c>
      <c r="V530" s="144">
        <v>0</v>
      </c>
    </row>
    <row r="531" spans="1:48" s="98" customFormat="1" ht="15" customHeight="1">
      <c r="A531" s="99"/>
      <c r="B531" s="161"/>
      <c r="C531" s="185"/>
      <c r="D531" s="687" t="s">
        <v>1718</v>
      </c>
      <c r="E531" s="687"/>
      <c r="F531" s="185"/>
      <c r="G531" s="185"/>
      <c r="H531" s="163"/>
      <c r="I531" s="164" t="s">
        <v>498</v>
      </c>
      <c r="J531" s="143">
        <v>0</v>
      </c>
      <c r="K531" s="141">
        <v>0</v>
      </c>
      <c r="L531" s="141">
        <v>0</v>
      </c>
      <c r="M531" s="141">
        <v>0</v>
      </c>
      <c r="N531" s="141">
        <v>0</v>
      </c>
      <c r="O531" s="141">
        <v>0</v>
      </c>
      <c r="P531" s="141">
        <v>0</v>
      </c>
      <c r="Q531" s="144">
        <v>0</v>
      </c>
      <c r="R531" s="345">
        <v>0</v>
      </c>
      <c r="S531" s="141">
        <v>0</v>
      </c>
      <c r="T531" s="141">
        <v>0</v>
      </c>
      <c r="U531" s="141">
        <v>0</v>
      </c>
      <c r="V531" s="144">
        <v>0</v>
      </c>
    </row>
    <row r="532" spans="1:48" s="98" customFormat="1" ht="15" customHeight="1">
      <c r="A532" s="99"/>
      <c r="B532" s="161"/>
      <c r="C532" s="185"/>
      <c r="D532" s="687" t="s">
        <v>1719</v>
      </c>
      <c r="E532" s="687"/>
      <c r="F532" s="185"/>
      <c r="G532" s="185"/>
      <c r="H532" s="163"/>
      <c r="I532" s="164" t="s">
        <v>498</v>
      </c>
      <c r="J532" s="143">
        <v>0</v>
      </c>
      <c r="K532" s="141">
        <v>0</v>
      </c>
      <c r="L532" s="141">
        <v>0</v>
      </c>
      <c r="M532" s="141">
        <v>0</v>
      </c>
      <c r="N532" s="141">
        <v>0</v>
      </c>
      <c r="O532" s="141">
        <v>0</v>
      </c>
      <c r="P532" s="141">
        <v>0</v>
      </c>
      <c r="Q532" s="144">
        <v>0</v>
      </c>
      <c r="R532" s="345">
        <v>0</v>
      </c>
      <c r="S532" s="141">
        <v>0</v>
      </c>
      <c r="T532" s="141">
        <v>0</v>
      </c>
      <c r="U532" s="141">
        <v>0</v>
      </c>
      <c r="V532" s="144">
        <v>0</v>
      </c>
    </row>
    <row r="533" spans="1:48" s="98" customFormat="1" ht="15" customHeight="1">
      <c r="A533" s="99"/>
      <c r="B533" s="161"/>
      <c r="C533" s="185"/>
      <c r="D533" s="687" t="s">
        <v>1720</v>
      </c>
      <c r="E533" s="687"/>
      <c r="F533" s="185"/>
      <c r="G533" s="185"/>
      <c r="H533" s="163"/>
      <c r="I533" s="164" t="s">
        <v>498</v>
      </c>
      <c r="J533" s="143">
        <v>0</v>
      </c>
      <c r="K533" s="141">
        <v>0</v>
      </c>
      <c r="L533" s="141">
        <v>0</v>
      </c>
      <c r="M533" s="141">
        <v>0</v>
      </c>
      <c r="N533" s="141">
        <v>0</v>
      </c>
      <c r="O533" s="141">
        <v>0</v>
      </c>
      <c r="P533" s="141">
        <v>0</v>
      </c>
      <c r="Q533" s="144">
        <v>0</v>
      </c>
      <c r="R533" s="345">
        <v>0</v>
      </c>
      <c r="S533" s="141">
        <v>0</v>
      </c>
      <c r="T533" s="141">
        <v>0</v>
      </c>
      <c r="U533" s="141">
        <v>0</v>
      </c>
      <c r="V533" s="144">
        <v>0</v>
      </c>
    </row>
    <row r="534" spans="1:48" s="98" customFormat="1" ht="15" customHeight="1">
      <c r="A534" s="99"/>
      <c r="B534" s="161"/>
      <c r="C534" s="185"/>
      <c r="D534" s="687" t="s">
        <v>1721</v>
      </c>
      <c r="E534" s="687"/>
      <c r="F534" s="185"/>
      <c r="G534" s="185"/>
      <c r="H534" s="163"/>
      <c r="I534" s="164" t="s">
        <v>498</v>
      </c>
      <c r="J534" s="143">
        <v>0</v>
      </c>
      <c r="K534" s="141">
        <v>0</v>
      </c>
      <c r="L534" s="141">
        <v>0</v>
      </c>
      <c r="M534" s="141">
        <v>0</v>
      </c>
      <c r="N534" s="141">
        <v>0</v>
      </c>
      <c r="O534" s="141">
        <v>0</v>
      </c>
      <c r="P534" s="141">
        <v>0</v>
      </c>
      <c r="Q534" s="144">
        <v>0</v>
      </c>
      <c r="R534" s="345">
        <v>0</v>
      </c>
      <c r="S534" s="141">
        <v>0</v>
      </c>
      <c r="T534" s="141">
        <v>0</v>
      </c>
      <c r="U534" s="141">
        <v>0</v>
      </c>
      <c r="V534" s="144">
        <v>0</v>
      </c>
    </row>
    <row r="535" spans="1:48" s="98" customFormat="1" ht="15" customHeight="1">
      <c r="A535" s="99"/>
      <c r="B535" s="161"/>
      <c r="C535" s="185"/>
      <c r="D535" s="687"/>
      <c r="E535" s="185"/>
      <c r="F535" s="687"/>
      <c r="G535" s="185"/>
      <c r="H535" s="185"/>
      <c r="I535" s="185"/>
      <c r="J535" s="159"/>
      <c r="K535" s="117"/>
      <c r="L535" s="117"/>
      <c r="M535" s="117"/>
      <c r="N535" s="117"/>
      <c r="O535" s="117"/>
      <c r="P535" s="117"/>
      <c r="Q535" s="160"/>
      <c r="R535" s="117"/>
      <c r="S535" s="117"/>
      <c r="T535" s="117"/>
      <c r="U535" s="117"/>
      <c r="V535" s="160"/>
    </row>
    <row r="536" spans="1:48" s="98" customFormat="1" ht="15" customHeight="1">
      <c r="A536" s="99"/>
      <c r="B536" s="161"/>
      <c r="C536" s="686" t="s">
        <v>1676</v>
      </c>
      <c r="D536" s="686"/>
      <c r="E536" s="686"/>
      <c r="F536" s="687"/>
      <c r="G536" s="691"/>
      <c r="H536" s="163"/>
      <c r="I536" s="164" t="s">
        <v>498</v>
      </c>
      <c r="J536" s="143">
        <v>0</v>
      </c>
      <c r="K536" s="141">
        <v>0</v>
      </c>
      <c r="L536" s="141">
        <v>0</v>
      </c>
      <c r="M536" s="141">
        <v>0</v>
      </c>
      <c r="N536" s="141">
        <v>0</v>
      </c>
      <c r="O536" s="141">
        <v>0</v>
      </c>
      <c r="P536" s="141">
        <v>0</v>
      </c>
      <c r="Q536" s="144">
        <v>0</v>
      </c>
      <c r="R536" s="345">
        <v>0</v>
      </c>
      <c r="S536" s="141">
        <v>0</v>
      </c>
      <c r="T536" s="141">
        <v>0</v>
      </c>
      <c r="U536" s="141">
        <v>0</v>
      </c>
      <c r="V536" s="144">
        <v>0</v>
      </c>
    </row>
    <row r="537" spans="1:48" s="98" customFormat="1" ht="15" customHeight="1">
      <c r="A537" s="99"/>
      <c r="B537" s="161"/>
      <c r="C537" s="185"/>
      <c r="D537" s="687"/>
      <c r="E537" s="185"/>
      <c r="F537" s="687"/>
      <c r="G537" s="185"/>
      <c r="H537" s="185"/>
      <c r="I537" s="185"/>
      <c r="J537" s="159"/>
      <c r="K537" s="117"/>
      <c r="L537" s="117"/>
      <c r="M537" s="117"/>
      <c r="N537" s="117"/>
      <c r="O537" s="117"/>
      <c r="P537" s="117"/>
      <c r="Q537" s="160"/>
      <c r="R537" s="117"/>
      <c r="S537" s="117"/>
      <c r="T537" s="117"/>
      <c r="U537" s="117"/>
      <c r="V537" s="160"/>
    </row>
    <row r="538" spans="1:48" s="98" customFormat="1" ht="15" customHeight="1">
      <c r="A538" s="99"/>
      <c r="B538" s="161"/>
      <c r="C538" s="616" t="s">
        <v>1723</v>
      </c>
      <c r="D538" s="686"/>
      <c r="E538" s="687"/>
      <c r="F538" s="185"/>
      <c r="G538" s="185"/>
      <c r="H538" s="163"/>
      <c r="I538" s="117"/>
      <c r="J538" s="159"/>
      <c r="K538" s="163"/>
      <c r="L538" s="163"/>
      <c r="M538" s="163"/>
      <c r="N538" s="163"/>
      <c r="O538" s="163"/>
      <c r="P538" s="163"/>
      <c r="Q538" s="172"/>
      <c r="R538" s="163"/>
      <c r="S538" s="163"/>
      <c r="T538" s="163"/>
      <c r="U538" s="163"/>
      <c r="V538" s="172"/>
    </row>
    <row r="539" spans="1:48" s="98" customFormat="1" ht="15" customHeight="1">
      <c r="A539" s="99"/>
      <c r="B539" s="161"/>
      <c r="C539" s="185"/>
      <c r="D539" s="687" t="s">
        <v>1724</v>
      </c>
      <c r="E539" s="687"/>
      <c r="F539" s="185"/>
      <c r="G539" s="185"/>
      <c r="H539" s="163"/>
      <c r="I539" s="164" t="s">
        <v>498</v>
      </c>
      <c r="J539" s="143">
        <v>0</v>
      </c>
      <c r="K539" s="141">
        <v>0</v>
      </c>
      <c r="L539" s="141">
        <v>0</v>
      </c>
      <c r="M539" s="141">
        <v>0</v>
      </c>
      <c r="N539" s="141">
        <v>0</v>
      </c>
      <c r="O539" s="141">
        <v>0</v>
      </c>
      <c r="P539" s="141">
        <v>0</v>
      </c>
      <c r="Q539" s="144">
        <v>0</v>
      </c>
      <c r="R539" s="345">
        <v>0</v>
      </c>
      <c r="S539" s="141">
        <v>0</v>
      </c>
      <c r="T539" s="141">
        <v>0</v>
      </c>
      <c r="U539" s="141">
        <v>0</v>
      </c>
      <c r="V539" s="144">
        <v>0</v>
      </c>
    </row>
    <row r="540" spans="1:48" s="98" customFormat="1" ht="15" customHeight="1">
      <c r="A540" s="99"/>
      <c r="B540" s="161"/>
      <c r="C540" s="185"/>
      <c r="D540" s="687" t="s">
        <v>1725</v>
      </c>
      <c r="E540" s="687"/>
      <c r="F540" s="185"/>
      <c r="G540" s="185"/>
      <c r="H540" s="163"/>
      <c r="I540" s="164" t="s">
        <v>498</v>
      </c>
      <c r="J540" s="143">
        <v>0</v>
      </c>
      <c r="K540" s="141">
        <v>0</v>
      </c>
      <c r="L540" s="141">
        <v>0</v>
      </c>
      <c r="M540" s="141">
        <v>0</v>
      </c>
      <c r="N540" s="141">
        <v>0</v>
      </c>
      <c r="O540" s="141">
        <v>0</v>
      </c>
      <c r="P540" s="141">
        <v>0</v>
      </c>
      <c r="Q540" s="144">
        <v>0</v>
      </c>
      <c r="R540" s="345">
        <v>0</v>
      </c>
      <c r="S540" s="141">
        <v>0</v>
      </c>
      <c r="T540" s="141">
        <v>0</v>
      </c>
      <c r="U540" s="141">
        <v>0</v>
      </c>
      <c r="V540" s="144">
        <v>0</v>
      </c>
    </row>
    <row r="541" spans="1:48" s="98" customFormat="1" ht="15" customHeight="1">
      <c r="A541" s="99"/>
      <c r="B541" s="161"/>
      <c r="C541" s="185"/>
      <c r="D541" s="687" t="s">
        <v>1726</v>
      </c>
      <c r="E541" s="185"/>
      <c r="F541" s="185"/>
      <c r="G541" s="185"/>
      <c r="H541" s="163"/>
      <c r="I541" s="164" t="s">
        <v>498</v>
      </c>
      <c r="J541" s="143">
        <v>0</v>
      </c>
      <c r="K541" s="141">
        <v>0</v>
      </c>
      <c r="L541" s="141">
        <v>0</v>
      </c>
      <c r="M541" s="141">
        <v>0</v>
      </c>
      <c r="N541" s="141">
        <v>0</v>
      </c>
      <c r="O541" s="141">
        <v>0</v>
      </c>
      <c r="P541" s="141">
        <v>0</v>
      </c>
      <c r="Q541" s="144">
        <v>0</v>
      </c>
      <c r="R541" s="345">
        <v>0</v>
      </c>
      <c r="S541" s="141">
        <v>0</v>
      </c>
      <c r="T541" s="141">
        <v>0</v>
      </c>
      <c r="U541" s="141">
        <v>0</v>
      </c>
      <c r="V541" s="144">
        <v>0</v>
      </c>
    </row>
    <row r="542" spans="1:48" s="98" customFormat="1" ht="15" customHeight="1">
      <c r="A542" s="99"/>
      <c r="B542" s="161"/>
      <c r="C542" s="185"/>
      <c r="D542" s="687" t="s">
        <v>1727</v>
      </c>
      <c r="E542" s="687"/>
      <c r="F542" s="185"/>
      <c r="G542" s="185"/>
      <c r="H542" s="163"/>
      <c r="I542" s="164" t="s">
        <v>498</v>
      </c>
      <c r="J542" s="143">
        <v>0</v>
      </c>
      <c r="K542" s="141">
        <v>0</v>
      </c>
      <c r="L542" s="141">
        <v>0</v>
      </c>
      <c r="M542" s="141">
        <v>0</v>
      </c>
      <c r="N542" s="141">
        <v>0</v>
      </c>
      <c r="O542" s="141">
        <v>0</v>
      </c>
      <c r="P542" s="141">
        <v>0</v>
      </c>
      <c r="Q542" s="144">
        <v>0</v>
      </c>
      <c r="R542" s="345">
        <v>0</v>
      </c>
      <c r="S542" s="141">
        <v>0</v>
      </c>
      <c r="T542" s="141">
        <v>0</v>
      </c>
      <c r="U542" s="141">
        <v>0</v>
      </c>
      <c r="V542" s="144">
        <v>0</v>
      </c>
    </row>
    <row r="543" spans="1:48" s="98" customFormat="1" ht="15" customHeight="1">
      <c r="A543" s="99"/>
      <c r="B543" s="161"/>
      <c r="C543" s="185"/>
      <c r="D543" s="687"/>
      <c r="E543" s="185"/>
      <c r="F543" s="687"/>
      <c r="G543" s="185"/>
      <c r="H543" s="185"/>
      <c r="I543" s="185"/>
      <c r="J543" s="159"/>
      <c r="K543" s="117"/>
      <c r="L543" s="117"/>
      <c r="M543" s="117"/>
      <c r="N543" s="117"/>
      <c r="O543" s="117"/>
      <c r="P543" s="117"/>
      <c r="Q543" s="160"/>
      <c r="R543" s="117"/>
      <c r="S543" s="117"/>
      <c r="T543" s="117"/>
      <c r="U543" s="117"/>
      <c r="V543" s="160"/>
    </row>
    <row r="544" spans="1:48" ht="15.75" thickBot="1">
      <c r="B544" s="191" t="s">
        <v>1780</v>
      </c>
      <c r="C544" s="654"/>
      <c r="D544" s="192"/>
      <c r="E544" s="692"/>
      <c r="F544" s="192"/>
      <c r="G544" s="192"/>
      <c r="H544" s="194"/>
      <c r="I544" s="195" t="s">
        <v>498</v>
      </c>
      <c r="J544" s="148">
        <f>SUM(J514:J542)</f>
        <v>0</v>
      </c>
      <c r="K544" s="147">
        <f t="shared" ref="K544:V544" si="77">SUM(K514:K542)</f>
        <v>0</v>
      </c>
      <c r="L544" s="147">
        <f t="shared" si="77"/>
        <v>0</v>
      </c>
      <c r="M544" s="147">
        <f t="shared" si="77"/>
        <v>0</v>
      </c>
      <c r="N544" s="147">
        <f t="shared" si="77"/>
        <v>0</v>
      </c>
      <c r="O544" s="147">
        <f t="shared" si="77"/>
        <v>0</v>
      </c>
      <c r="P544" s="147">
        <f t="shared" si="77"/>
        <v>0</v>
      </c>
      <c r="Q544" s="149">
        <f t="shared" si="77"/>
        <v>0</v>
      </c>
      <c r="R544" s="1693">
        <f t="shared" si="77"/>
        <v>0</v>
      </c>
      <c r="S544" s="147">
        <f t="shared" si="77"/>
        <v>0</v>
      </c>
      <c r="T544" s="147">
        <f t="shared" si="77"/>
        <v>0</v>
      </c>
      <c r="U544" s="147">
        <f t="shared" si="77"/>
        <v>0</v>
      </c>
      <c r="V544" s="149">
        <f t="shared" si="77"/>
        <v>0</v>
      </c>
      <c r="AC544" s="173"/>
      <c r="AV544" s="175"/>
    </row>
    <row r="545" spans="2:33" ht="14.25">
      <c r="I545" s="173"/>
      <c r="J545" s="175"/>
      <c r="Z545" s="98"/>
      <c r="AA545" s="98"/>
      <c r="AB545" s="98"/>
      <c r="AC545" s="98"/>
      <c r="AD545" s="98"/>
      <c r="AE545" s="98"/>
      <c r="AF545" s="98"/>
      <c r="AG545" s="98"/>
    </row>
    <row r="546" spans="2:33" ht="14.25">
      <c r="I546" s="173"/>
      <c r="J546" s="175"/>
      <c r="AB546" s="98"/>
      <c r="AC546" s="98"/>
      <c r="AD546" s="98"/>
      <c r="AE546" s="98"/>
      <c r="AF546" s="98"/>
      <c r="AG546" s="98"/>
    </row>
    <row r="547" spans="2:33" ht="15">
      <c r="G547" s="186"/>
      <c r="H547" s="162"/>
      <c r="I547" s="162"/>
      <c r="J547" s="162"/>
      <c r="K547" s="163"/>
      <c r="AC547" s="98"/>
      <c r="AD547" s="99"/>
      <c r="AE547" s="99"/>
      <c r="AF547" s="99"/>
      <c r="AG547" s="99"/>
    </row>
    <row r="548" spans="2:33" ht="18">
      <c r="B548" s="173"/>
      <c r="G548" s="185"/>
      <c r="H548" s="162"/>
      <c r="I548" s="162"/>
      <c r="J548" s="2728"/>
      <c r="K548" s="2728"/>
      <c r="L548" s="2728"/>
      <c r="M548" s="2728"/>
      <c r="N548" s="2728"/>
      <c r="O548" s="2728"/>
      <c r="P548" s="2728"/>
      <c r="Q548" s="2728"/>
      <c r="R548" s="2728"/>
      <c r="S548" s="2728"/>
      <c r="T548" s="2728"/>
      <c r="U548" s="2728"/>
      <c r="V548" s="2728"/>
      <c r="AC548" s="98"/>
      <c r="AD548" s="100"/>
      <c r="AE548" s="100"/>
      <c r="AF548" s="100"/>
      <c r="AG548" s="100"/>
    </row>
    <row r="549" spans="2:33" ht="14.25">
      <c r="G549" s="185"/>
      <c r="H549" s="162"/>
      <c r="I549" s="162"/>
      <c r="J549" s="2728"/>
      <c r="K549" s="2728"/>
      <c r="L549" s="2728"/>
      <c r="M549" s="2728"/>
      <c r="N549" s="2728"/>
      <c r="O549" s="2728"/>
      <c r="P549" s="2728"/>
      <c r="Q549" s="2728"/>
      <c r="R549" s="2728"/>
      <c r="S549" s="2728"/>
      <c r="T549" s="2728"/>
      <c r="U549" s="2728"/>
      <c r="V549" s="2728"/>
      <c r="AC549" s="98"/>
      <c r="AD549" s="98"/>
      <c r="AE549" s="98"/>
      <c r="AF549" s="98"/>
      <c r="AG549" s="98"/>
    </row>
    <row r="550" spans="2:33" ht="14.25">
      <c r="G550" s="185"/>
      <c r="H550" s="162"/>
      <c r="I550" s="162"/>
      <c r="J550" s="2728"/>
      <c r="K550" s="2728"/>
      <c r="L550" s="2728"/>
      <c r="M550" s="2728"/>
      <c r="N550" s="2728"/>
      <c r="O550" s="2728"/>
      <c r="P550" s="2728"/>
      <c r="Q550" s="2728"/>
      <c r="R550" s="2728"/>
      <c r="S550" s="2728"/>
      <c r="T550" s="2728"/>
      <c r="U550" s="2728"/>
      <c r="V550" s="2728"/>
      <c r="AC550" s="98"/>
      <c r="AD550" s="98"/>
      <c r="AE550" s="98"/>
      <c r="AF550" s="98"/>
      <c r="AG550" s="98"/>
    </row>
    <row r="551" spans="2:33" ht="14.25">
      <c r="G551" s="185"/>
      <c r="H551" s="162"/>
      <c r="I551" s="162"/>
      <c r="J551" s="2727"/>
      <c r="K551" s="2727"/>
      <c r="L551" s="2727"/>
      <c r="M551" s="2727"/>
      <c r="N551" s="2727"/>
      <c r="O551" s="2727"/>
      <c r="P551" s="2727"/>
      <c r="Q551" s="2727"/>
      <c r="R551" s="2727"/>
      <c r="S551" s="2727"/>
      <c r="T551" s="2727"/>
      <c r="U551" s="2727"/>
      <c r="V551" s="2727"/>
      <c r="AC551" s="98"/>
      <c r="AD551" s="98"/>
      <c r="AE551" s="98"/>
      <c r="AF551" s="98"/>
      <c r="AG551" s="98"/>
    </row>
    <row r="552" spans="2:33" ht="14.25">
      <c r="G552" s="185"/>
      <c r="H552" s="162"/>
      <c r="I552" s="162"/>
      <c r="J552" s="2728"/>
      <c r="K552" s="2728"/>
      <c r="L552" s="2728"/>
      <c r="M552" s="2728"/>
      <c r="N552" s="2728"/>
      <c r="O552" s="2728"/>
      <c r="P552" s="2728"/>
      <c r="Q552" s="2728"/>
      <c r="R552" s="2728"/>
      <c r="S552" s="2728"/>
      <c r="T552" s="2728"/>
      <c r="U552" s="2728"/>
      <c r="V552" s="2728"/>
      <c r="AC552" s="98"/>
      <c r="AD552" s="98"/>
      <c r="AE552" s="98"/>
      <c r="AF552" s="98"/>
      <c r="AG552" s="98"/>
    </row>
    <row r="553" spans="2:33" ht="14.65" customHeight="1">
      <c r="G553" s="185"/>
      <c r="H553" s="162"/>
      <c r="I553" s="162"/>
      <c r="J553" s="2728"/>
      <c r="K553" s="2728"/>
      <c r="L553" s="2728"/>
      <c r="M553" s="2728"/>
      <c r="N553" s="2728"/>
      <c r="O553" s="2728"/>
      <c r="P553" s="2728"/>
      <c r="Q553" s="2728"/>
      <c r="R553" s="2728"/>
      <c r="S553" s="2728"/>
      <c r="T553" s="2728"/>
      <c r="U553" s="2728"/>
      <c r="V553" s="2728"/>
      <c r="AC553" s="98"/>
      <c r="AD553" s="98"/>
      <c r="AE553" s="98"/>
      <c r="AF553" s="98"/>
      <c r="AG553" s="98"/>
    </row>
    <row r="554" spans="2:33" ht="14.25">
      <c r="G554" s="182"/>
      <c r="H554" s="183"/>
      <c r="I554" s="183"/>
      <c r="J554" s="2729"/>
      <c r="K554" s="2729"/>
      <c r="L554" s="2729"/>
      <c r="M554" s="2729"/>
      <c r="N554" s="2729"/>
      <c r="O554" s="2729"/>
      <c r="P554" s="2729"/>
      <c r="Q554" s="2729"/>
      <c r="R554" s="2729"/>
      <c r="S554" s="2729"/>
      <c r="T554" s="2729"/>
      <c r="U554" s="2729"/>
      <c r="V554" s="2729"/>
      <c r="AC554" s="98"/>
      <c r="AD554" s="98"/>
      <c r="AE554" s="98"/>
      <c r="AF554" s="98"/>
      <c r="AG554" s="98"/>
    </row>
    <row r="555" spans="2:33" ht="15">
      <c r="B555" s="173"/>
      <c r="C555" s="173"/>
      <c r="D555" s="173"/>
      <c r="E555" s="173"/>
      <c r="F555" s="173"/>
      <c r="G555" s="116"/>
      <c r="H555" s="116"/>
      <c r="I555" s="116"/>
      <c r="J555" s="116"/>
      <c r="K555" s="117"/>
      <c r="AC555" s="98"/>
      <c r="AD555" s="98"/>
      <c r="AE555" s="98"/>
      <c r="AF555" s="98"/>
      <c r="AG555" s="98"/>
    </row>
    <row r="556" spans="2:33" ht="14.65" customHeight="1">
      <c r="B556" s="173"/>
      <c r="C556" s="173"/>
      <c r="D556" s="173"/>
      <c r="E556" s="173"/>
      <c r="F556" s="173"/>
      <c r="G556" s="186"/>
      <c r="H556" s="162"/>
      <c r="I556" s="162"/>
      <c r="J556" s="162"/>
      <c r="K556" s="163"/>
      <c r="AC556" s="98"/>
      <c r="AD556" s="98"/>
      <c r="AE556" s="98"/>
      <c r="AF556" s="98"/>
      <c r="AG556" s="98"/>
    </row>
    <row r="557" spans="2:33" ht="14.25">
      <c r="B557" s="173"/>
      <c r="C557" s="173"/>
      <c r="D557" s="173"/>
      <c r="E557" s="173"/>
      <c r="F557" s="173"/>
      <c r="G557" s="185"/>
      <c r="H557" s="162"/>
      <c r="I557" s="162"/>
      <c r="J557" s="2726"/>
      <c r="K557" s="2726"/>
      <c r="L557" s="2726"/>
      <c r="M557" s="2726"/>
      <c r="N557" s="2726"/>
      <c r="O557" s="2726"/>
      <c r="P557" s="2726"/>
      <c r="Q557" s="2726"/>
      <c r="R557" s="2726"/>
      <c r="S557" s="2726"/>
      <c r="T557" s="2726"/>
      <c r="U557" s="2726"/>
      <c r="V557" s="2726"/>
      <c r="AC557" s="98"/>
      <c r="AD557" s="98"/>
      <c r="AE557" s="98"/>
      <c r="AF557" s="98"/>
      <c r="AG557" s="98"/>
    </row>
    <row r="558" spans="2:33" ht="14.25">
      <c r="B558" s="173"/>
      <c r="C558" s="173"/>
      <c r="D558" s="173"/>
      <c r="E558" s="173"/>
      <c r="F558" s="173"/>
      <c r="G558" s="185"/>
      <c r="H558" s="162"/>
      <c r="I558" s="162"/>
      <c r="J558" s="2726"/>
      <c r="K558" s="2726"/>
      <c r="L558" s="2726"/>
      <c r="M558" s="2726"/>
      <c r="N558" s="2726"/>
      <c r="O558" s="2726"/>
      <c r="P558" s="2726"/>
      <c r="Q558" s="2726"/>
      <c r="R558" s="2726"/>
      <c r="S558" s="2726"/>
      <c r="T558" s="2726"/>
      <c r="U558" s="2726"/>
      <c r="V558" s="2726"/>
      <c r="AC558" s="98"/>
      <c r="AD558" s="98"/>
      <c r="AE558" s="98"/>
      <c r="AF558" s="98"/>
      <c r="AG558" s="98"/>
    </row>
    <row r="559" spans="2:33" ht="14.25">
      <c r="B559" s="173"/>
      <c r="C559" s="173"/>
      <c r="D559" s="173"/>
      <c r="E559" s="173"/>
      <c r="F559" s="173"/>
      <c r="G559" s="185"/>
      <c r="H559" s="162"/>
      <c r="I559" s="162"/>
      <c r="J559" s="2726"/>
      <c r="K559" s="2726"/>
      <c r="L559" s="2726"/>
      <c r="M559" s="2726"/>
      <c r="N559" s="2726"/>
      <c r="O559" s="2726"/>
      <c r="P559" s="2726"/>
      <c r="Q559" s="2726"/>
      <c r="R559" s="2726"/>
      <c r="S559" s="2726"/>
      <c r="T559" s="2726"/>
      <c r="U559" s="2726"/>
      <c r="V559" s="2726"/>
      <c r="AC559" s="98"/>
      <c r="AD559" s="98"/>
      <c r="AE559" s="98"/>
      <c r="AF559" s="98"/>
      <c r="AG559" s="98"/>
    </row>
    <row r="560" spans="2:33" ht="14.25">
      <c r="B560" s="173"/>
      <c r="C560" s="173"/>
      <c r="D560" s="173"/>
      <c r="E560" s="173"/>
      <c r="F560" s="173"/>
      <c r="G560" s="185"/>
      <c r="H560" s="162"/>
      <c r="I560" s="162"/>
      <c r="J560" s="162"/>
      <c r="K560" s="163"/>
      <c r="AC560" s="98"/>
      <c r="AD560" s="98"/>
      <c r="AE560" s="98"/>
      <c r="AF560" s="98"/>
      <c r="AG560" s="98"/>
    </row>
    <row r="561" spans="2:33" ht="14.25">
      <c r="B561" s="173"/>
      <c r="C561" s="173"/>
      <c r="D561" s="173"/>
      <c r="E561" s="173"/>
      <c r="F561" s="173"/>
      <c r="G561" s="185"/>
      <c r="H561" s="162"/>
      <c r="I561" s="162"/>
      <c r="J561" s="2726"/>
      <c r="K561" s="2726"/>
      <c r="L561" s="2726"/>
      <c r="M561" s="2726"/>
      <c r="N561" s="2726"/>
      <c r="O561" s="2726"/>
      <c r="P561" s="2726"/>
      <c r="Q561" s="2726"/>
      <c r="R561" s="2726"/>
      <c r="S561" s="2726"/>
      <c r="T561" s="2726"/>
      <c r="U561" s="2726"/>
      <c r="V561" s="2726"/>
      <c r="AC561" s="98"/>
      <c r="AD561" s="98"/>
      <c r="AE561" s="98"/>
      <c r="AF561" s="98"/>
      <c r="AG561" s="98"/>
    </row>
    <row r="562" spans="2:33" ht="14.25">
      <c r="B562" s="173"/>
      <c r="C562" s="173"/>
      <c r="D562" s="173"/>
      <c r="E562" s="173"/>
      <c r="F562" s="173"/>
      <c r="G562" s="185"/>
      <c r="H562" s="162"/>
      <c r="I562" s="162"/>
      <c r="J562" s="2726"/>
      <c r="K562" s="2726"/>
      <c r="L562" s="2726"/>
      <c r="M562" s="2726"/>
      <c r="N562" s="2726"/>
      <c r="O562" s="2726"/>
      <c r="P562" s="2726"/>
      <c r="Q562" s="2726"/>
      <c r="R562" s="2726"/>
      <c r="S562" s="2726"/>
      <c r="T562" s="2726"/>
      <c r="U562" s="2726"/>
      <c r="V562" s="2726"/>
      <c r="AC562" s="98"/>
      <c r="AD562" s="98"/>
      <c r="AE562" s="98"/>
      <c r="AF562" s="98"/>
      <c r="AG562" s="98"/>
    </row>
    <row r="563" spans="2:33" ht="14.25">
      <c r="B563" s="173"/>
      <c r="C563" s="173"/>
      <c r="D563" s="173"/>
      <c r="E563" s="173"/>
      <c r="F563" s="173"/>
      <c r="G563" s="182"/>
      <c r="H563" s="183"/>
      <c r="I563" s="183"/>
      <c r="J563" s="2566"/>
      <c r="K563" s="2566"/>
      <c r="L563" s="2566"/>
      <c r="M563" s="2566"/>
      <c r="N563" s="2566"/>
      <c r="O563" s="2566"/>
      <c r="P563" s="2566"/>
      <c r="Q563" s="2566"/>
      <c r="R563" s="2566"/>
      <c r="S563" s="2566"/>
      <c r="T563" s="2566"/>
      <c r="U563" s="2566"/>
      <c r="V563" s="2566"/>
      <c r="AB563" s="175"/>
      <c r="AC563" s="98"/>
      <c r="AD563" s="98"/>
      <c r="AE563" s="98"/>
      <c r="AF563" s="98"/>
      <c r="AG563" s="98"/>
    </row>
    <row r="564" spans="2:33" ht="14.25">
      <c r="B564" s="173"/>
      <c r="C564" s="173"/>
      <c r="D564" s="173"/>
      <c r="E564" s="173"/>
      <c r="F564" s="173"/>
      <c r="I564" s="173"/>
      <c r="AB564" s="175"/>
      <c r="AC564" s="98"/>
      <c r="AD564" s="98"/>
      <c r="AE564" s="98"/>
      <c r="AF564" s="98"/>
      <c r="AG564" s="98"/>
    </row>
    <row r="565" spans="2:33" ht="14.25">
      <c r="B565" s="173"/>
      <c r="C565" s="173"/>
      <c r="D565" s="173"/>
      <c r="E565" s="173"/>
      <c r="F565" s="173"/>
      <c r="I565" s="173"/>
      <c r="AB565" s="175"/>
      <c r="AC565" s="98"/>
      <c r="AD565" s="98"/>
      <c r="AE565" s="98"/>
      <c r="AF565" s="98"/>
      <c r="AG565" s="98"/>
    </row>
    <row r="566" spans="2:33" ht="14.25">
      <c r="B566" s="173"/>
      <c r="C566" s="173"/>
      <c r="D566" s="173"/>
      <c r="E566" s="173"/>
      <c r="F566" s="173"/>
      <c r="I566" s="173"/>
      <c r="AB566" s="175"/>
      <c r="AC566" s="98"/>
      <c r="AD566" s="98"/>
      <c r="AE566" s="98"/>
      <c r="AF566" s="98"/>
      <c r="AG566" s="98"/>
    </row>
    <row r="567" spans="2:33" ht="14.25">
      <c r="B567" s="173"/>
      <c r="C567" s="173"/>
      <c r="D567" s="173"/>
      <c r="E567" s="173"/>
      <c r="F567" s="173"/>
      <c r="I567" s="173"/>
      <c r="AB567" s="175"/>
      <c r="AC567" s="98"/>
      <c r="AD567" s="98"/>
      <c r="AE567" s="98"/>
      <c r="AF567" s="98"/>
      <c r="AG567" s="98"/>
    </row>
    <row r="568" spans="2:33" ht="14.25">
      <c r="B568" s="173"/>
      <c r="C568" s="173"/>
      <c r="D568" s="173"/>
      <c r="E568" s="173"/>
      <c r="F568" s="173"/>
      <c r="AB568" s="175"/>
      <c r="AC568" s="98"/>
      <c r="AD568" s="98"/>
      <c r="AE568" s="98"/>
      <c r="AF568" s="98"/>
      <c r="AG568" s="98"/>
    </row>
    <row r="569" spans="2:33" ht="14.25">
      <c r="B569" s="173"/>
      <c r="C569" s="173"/>
      <c r="D569" s="173"/>
      <c r="E569" s="173"/>
      <c r="F569" s="173"/>
      <c r="AB569" s="175"/>
      <c r="AC569" s="98"/>
      <c r="AD569" s="98"/>
      <c r="AE569" s="98"/>
      <c r="AF569" s="98"/>
      <c r="AG569" s="98"/>
    </row>
    <row r="570" spans="2:33" ht="14.25">
      <c r="B570" s="173"/>
      <c r="C570" s="173"/>
      <c r="D570" s="173"/>
      <c r="E570" s="173"/>
      <c r="F570" s="173"/>
      <c r="AB570" s="175"/>
      <c r="AC570" s="98"/>
      <c r="AD570" s="98"/>
      <c r="AE570" s="98"/>
      <c r="AF570" s="98"/>
      <c r="AG570" s="98"/>
    </row>
    <row r="571" spans="2:33" ht="14.25">
      <c r="B571" s="173"/>
      <c r="C571" s="173"/>
      <c r="D571" s="173"/>
      <c r="E571" s="173"/>
      <c r="F571" s="173"/>
      <c r="AB571" s="175"/>
      <c r="AC571" s="98"/>
      <c r="AD571" s="98"/>
      <c r="AE571" s="98"/>
      <c r="AF571" s="98"/>
      <c r="AG571" s="98"/>
    </row>
    <row r="572" spans="2:33" ht="14.25">
      <c r="B572" s="173"/>
      <c r="C572" s="173"/>
      <c r="D572" s="173"/>
      <c r="E572" s="173"/>
      <c r="F572" s="173"/>
      <c r="AB572" s="175"/>
      <c r="AC572" s="98"/>
      <c r="AD572" s="98"/>
      <c r="AE572" s="98"/>
      <c r="AF572" s="98"/>
      <c r="AG572" s="98"/>
    </row>
    <row r="573" spans="2:33" ht="14.25">
      <c r="B573" s="173"/>
      <c r="C573" s="173"/>
      <c r="D573" s="173"/>
      <c r="E573" s="173"/>
      <c r="F573" s="173"/>
      <c r="AB573" s="175"/>
      <c r="AC573" s="98"/>
      <c r="AD573" s="98"/>
      <c r="AE573" s="98"/>
      <c r="AF573" s="98"/>
      <c r="AG573" s="98"/>
    </row>
    <row r="574" spans="2:33" ht="14.25">
      <c r="B574" s="173"/>
      <c r="C574" s="173"/>
      <c r="D574" s="173"/>
      <c r="E574" s="173"/>
      <c r="F574" s="173"/>
      <c r="AB574" s="175"/>
      <c r="AC574" s="98"/>
      <c r="AD574" s="98"/>
      <c r="AE574" s="98"/>
      <c r="AF574" s="98"/>
      <c r="AG574" s="98"/>
    </row>
    <row r="575" spans="2:33" ht="14.25">
      <c r="B575" s="173"/>
      <c r="C575" s="173"/>
      <c r="D575" s="173"/>
      <c r="E575" s="173"/>
      <c r="F575" s="173"/>
      <c r="AB575" s="175"/>
      <c r="AC575" s="98"/>
      <c r="AD575" s="98"/>
      <c r="AE575" s="98"/>
      <c r="AF575" s="98"/>
      <c r="AG575" s="98"/>
    </row>
    <row r="576" spans="2:33" ht="14.25">
      <c r="B576" s="173"/>
      <c r="C576" s="173"/>
      <c r="D576" s="173"/>
      <c r="E576" s="173"/>
      <c r="F576" s="173"/>
      <c r="AB576" s="175"/>
      <c r="AC576" s="98"/>
      <c r="AD576" s="98"/>
      <c r="AE576" s="98"/>
      <c r="AF576" s="98"/>
      <c r="AG576" s="98"/>
    </row>
    <row r="577" spans="2:33" ht="14.25">
      <c r="B577" s="173"/>
      <c r="C577" s="173"/>
      <c r="D577" s="173"/>
      <c r="E577" s="173"/>
      <c r="F577" s="173"/>
      <c r="AB577" s="175"/>
      <c r="AC577" s="98"/>
      <c r="AD577" s="98"/>
      <c r="AE577" s="98"/>
      <c r="AF577" s="98"/>
      <c r="AG577" s="98"/>
    </row>
    <row r="578" spans="2:33" ht="14.25">
      <c r="B578" s="173"/>
      <c r="C578" s="173"/>
      <c r="D578" s="173"/>
      <c r="E578" s="173"/>
      <c r="F578" s="173"/>
      <c r="AB578" s="175"/>
      <c r="AC578" s="98"/>
      <c r="AD578" s="98"/>
      <c r="AE578" s="98"/>
      <c r="AF578" s="98"/>
      <c r="AG578" s="98"/>
    </row>
    <row r="579" spans="2:33" ht="14.25">
      <c r="B579" s="173"/>
      <c r="C579" s="173"/>
      <c r="D579" s="173"/>
      <c r="E579" s="173"/>
      <c r="F579" s="173"/>
      <c r="I579" s="173"/>
      <c r="AB579" s="175"/>
      <c r="AC579" s="98"/>
      <c r="AD579" s="98"/>
      <c r="AE579" s="98"/>
      <c r="AF579" s="98"/>
      <c r="AG579" s="98"/>
    </row>
    <row r="580" spans="2:33" ht="14.25">
      <c r="B580" s="173"/>
      <c r="C580" s="173"/>
      <c r="D580" s="173"/>
      <c r="E580" s="173"/>
      <c r="F580" s="173"/>
      <c r="I580" s="173"/>
      <c r="AB580" s="175"/>
      <c r="AC580" s="98"/>
      <c r="AD580" s="98"/>
      <c r="AE580" s="98"/>
      <c r="AF580" s="98"/>
      <c r="AG580" s="98"/>
    </row>
    <row r="581" spans="2:33" ht="14.25">
      <c r="B581" s="173"/>
      <c r="C581" s="173"/>
      <c r="D581" s="173"/>
      <c r="E581" s="173"/>
      <c r="F581" s="173"/>
      <c r="I581" s="173"/>
      <c r="AB581" s="175"/>
      <c r="AC581" s="98"/>
      <c r="AD581" s="98"/>
      <c r="AE581" s="98"/>
      <c r="AF581" s="98"/>
      <c r="AG581" s="98"/>
    </row>
    <row r="582" spans="2:33" ht="14.25">
      <c r="B582" s="173"/>
      <c r="C582" s="173"/>
      <c r="D582" s="173"/>
      <c r="E582" s="173"/>
      <c r="F582" s="173"/>
      <c r="I582" s="173"/>
      <c r="AB582" s="175"/>
      <c r="AC582" s="98"/>
      <c r="AD582" s="98"/>
      <c r="AE582" s="98"/>
      <c r="AF582" s="98"/>
      <c r="AG582" s="98"/>
    </row>
    <row r="583" spans="2:33" ht="14.25">
      <c r="B583" s="173"/>
      <c r="C583" s="173"/>
      <c r="D583" s="173"/>
      <c r="E583" s="173"/>
      <c r="F583" s="173"/>
      <c r="I583" s="173"/>
      <c r="AB583" s="175"/>
      <c r="AC583" s="98"/>
      <c r="AD583" s="98"/>
      <c r="AE583" s="98"/>
      <c r="AF583" s="98"/>
      <c r="AG583" s="98"/>
    </row>
    <row r="584" spans="2:33" ht="14.25">
      <c r="B584" s="173"/>
      <c r="C584" s="173"/>
      <c r="D584" s="173"/>
      <c r="E584" s="173"/>
      <c r="F584" s="173"/>
      <c r="I584" s="173"/>
      <c r="AB584" s="175"/>
      <c r="AC584" s="98"/>
      <c r="AD584" s="98"/>
      <c r="AE584" s="98"/>
      <c r="AF584" s="98"/>
      <c r="AG584" s="98"/>
    </row>
    <row r="585" spans="2:33" ht="14.25">
      <c r="B585" s="173"/>
      <c r="C585" s="173"/>
      <c r="D585" s="173"/>
      <c r="E585" s="173"/>
      <c r="F585" s="173"/>
      <c r="I585" s="173"/>
      <c r="AB585" s="175"/>
      <c r="AC585" s="98"/>
      <c r="AD585" s="98"/>
      <c r="AE585" s="98"/>
      <c r="AF585" s="98"/>
      <c r="AG585" s="98"/>
    </row>
    <row r="586" spans="2:33" ht="14.25">
      <c r="B586" s="173"/>
      <c r="C586" s="173"/>
      <c r="D586" s="173"/>
      <c r="E586" s="173"/>
      <c r="F586" s="173"/>
      <c r="I586" s="173"/>
      <c r="AB586" s="175"/>
      <c r="AC586" s="98"/>
      <c r="AD586" s="98"/>
      <c r="AE586" s="98"/>
      <c r="AF586" s="98"/>
      <c r="AG586" s="98"/>
    </row>
    <row r="587" spans="2:33" ht="14.25">
      <c r="B587" s="173"/>
      <c r="C587" s="173"/>
      <c r="D587" s="173"/>
      <c r="E587" s="173"/>
      <c r="F587" s="173"/>
      <c r="I587" s="173"/>
      <c r="AB587" s="175"/>
      <c r="AC587" s="98"/>
      <c r="AD587" s="98"/>
      <c r="AE587" s="98"/>
      <c r="AF587" s="98"/>
      <c r="AG587" s="98"/>
    </row>
    <row r="588" spans="2:33" ht="14.25">
      <c r="B588" s="173"/>
      <c r="C588" s="173"/>
      <c r="D588" s="173"/>
      <c r="E588" s="173"/>
      <c r="F588" s="173"/>
      <c r="I588" s="173"/>
      <c r="AB588" s="175"/>
      <c r="AC588" s="98"/>
      <c r="AD588" s="98"/>
      <c r="AE588" s="98"/>
      <c r="AF588" s="98"/>
      <c r="AG588" s="98"/>
    </row>
    <row r="589" spans="2:33" ht="14.25">
      <c r="B589" s="173"/>
      <c r="C589" s="173"/>
      <c r="D589" s="173"/>
      <c r="E589" s="173"/>
      <c r="F589" s="173"/>
      <c r="I589" s="173"/>
      <c r="AB589" s="175"/>
      <c r="AC589" s="98"/>
      <c r="AD589" s="98"/>
      <c r="AE589" s="98"/>
      <c r="AF589" s="98"/>
      <c r="AG589" s="98"/>
    </row>
    <row r="590" spans="2:33" ht="14.25">
      <c r="B590" s="173"/>
      <c r="C590" s="173"/>
      <c r="D590" s="173"/>
      <c r="E590" s="173"/>
      <c r="F590" s="173"/>
      <c r="I590" s="173"/>
      <c r="Z590" s="98"/>
      <c r="AA590" s="98"/>
      <c r="AB590" s="98"/>
      <c r="AC590" s="98"/>
      <c r="AD590" s="98"/>
      <c r="AE590" s="98"/>
      <c r="AF590" s="98"/>
      <c r="AG590" s="98"/>
    </row>
    <row r="591" spans="2:33" ht="14.25">
      <c r="B591" s="173"/>
      <c r="C591" s="173"/>
      <c r="D591" s="173"/>
      <c r="E591" s="173"/>
      <c r="F591" s="173"/>
      <c r="I591" s="173"/>
      <c r="Z591" s="98"/>
      <c r="AA591" s="98"/>
      <c r="AB591" s="98"/>
      <c r="AC591" s="98"/>
      <c r="AD591" s="98"/>
      <c r="AE591" s="98"/>
      <c r="AF591" s="98"/>
      <c r="AG591" s="98"/>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00B050"/>
  </sheetPr>
  <dimension ref="A1:AL32"/>
  <sheetViews>
    <sheetView showGridLines="0" topLeftCell="A19" zoomScale="80" zoomScaleNormal="80" workbookViewId="0">
      <pane xSplit="7" topLeftCell="J1" activePane="topRight" state="frozen"/>
      <selection pane="topRight" activeCell="R20" sqref="R20"/>
    </sheetView>
  </sheetViews>
  <sheetFormatPr defaultColWidth="11.875" defaultRowHeight="12.75"/>
  <cols>
    <col min="1" max="1" width="11.875" style="173" customWidth="1"/>
    <col min="2" max="6" width="4.375" style="174" customWidth="1"/>
    <col min="7" max="7" width="38.125" style="173" customWidth="1"/>
    <col min="8" max="8" width="15.625" style="173" customWidth="1"/>
    <col min="9" max="9" width="15.625" style="175" customWidth="1"/>
    <col min="10" max="22" width="15.625" style="173" customWidth="1"/>
    <col min="23" max="25" width="11.875" style="173" customWidth="1"/>
    <col min="26" max="26" width="58.125" style="173" bestFit="1" customWidth="1"/>
    <col min="27" max="27" width="11.875" style="173" customWidth="1"/>
    <col min="28" max="28" width="11.875" style="173"/>
    <col min="29" max="29" width="11.875" style="175"/>
    <col min="30" max="16384" width="11.875" style="173"/>
  </cols>
  <sheetData>
    <row r="1" spans="1:38" s="2" customFormat="1" ht="25.15" customHeight="1">
      <c r="A1" s="1" t="s">
        <v>0</v>
      </c>
      <c r="E1" s="3"/>
      <c r="H1" s="4" t="s">
        <v>1</v>
      </c>
      <c r="J1" s="3"/>
    </row>
    <row r="2" spans="1:38" s="2" customFormat="1" ht="25.15" customHeight="1">
      <c r="A2" s="5" t="str">
        <f>Fixed_Data!I12</f>
        <v>MASTER</v>
      </c>
      <c r="B2" s="6"/>
      <c r="D2" s="7"/>
      <c r="E2" s="3"/>
    </row>
    <row r="3" spans="1:38" s="9" customFormat="1" ht="25.15" customHeight="1" thickBot="1">
      <c r="A3" s="8" t="str">
        <f>Fixed_Data!A3</f>
        <v>RIIO-GD2</v>
      </c>
      <c r="D3" s="10"/>
      <c r="E3" s="11"/>
    </row>
    <row r="4" spans="1:38" s="89" customFormat="1" ht="25.15" customHeight="1">
      <c r="B4" s="90" t="s">
        <v>1789</v>
      </c>
      <c r="C4" s="90"/>
      <c r="D4" s="90"/>
      <c r="E4" s="90"/>
      <c r="F4" s="90"/>
      <c r="G4" s="91"/>
      <c r="H4" s="92"/>
      <c r="I4" s="93"/>
      <c r="J4" s="94"/>
      <c r="K4" s="94"/>
      <c r="L4" s="94"/>
      <c r="M4" s="94"/>
      <c r="N4" s="94"/>
      <c r="O4" s="94"/>
      <c r="P4" s="94"/>
      <c r="Q4" s="94"/>
      <c r="R4" s="92"/>
      <c r="S4" s="92"/>
      <c r="T4" s="92"/>
      <c r="U4" s="92"/>
      <c r="V4" s="92"/>
      <c r="W4" s="92"/>
      <c r="X4" s="92"/>
      <c r="Y4" s="92"/>
      <c r="Z4" s="92"/>
      <c r="AA4" s="92"/>
      <c r="AB4" s="92"/>
      <c r="AC4" s="92"/>
      <c r="AD4" s="92"/>
      <c r="AE4" s="92"/>
      <c r="AF4" s="94"/>
      <c r="AG4" s="92"/>
      <c r="AH4" s="92"/>
      <c r="AI4" s="92"/>
      <c r="AJ4" s="92"/>
      <c r="AK4" s="92"/>
      <c r="AL4" s="92"/>
    </row>
    <row r="5" spans="1:38" s="89" customFormat="1" ht="25.15" customHeight="1">
      <c r="B5" s="95" t="s">
        <v>1663</v>
      </c>
      <c r="C5" s="95"/>
      <c r="D5" s="95"/>
      <c r="E5" s="95"/>
      <c r="F5" s="95" t="s">
        <v>463</v>
      </c>
      <c r="H5" s="95"/>
      <c r="I5" s="93"/>
      <c r="J5" s="94"/>
      <c r="K5" s="94"/>
      <c r="L5" s="94"/>
      <c r="M5" s="94"/>
      <c r="N5" s="94"/>
      <c r="O5" s="94"/>
      <c r="P5" s="94"/>
      <c r="Q5" s="94"/>
      <c r="R5" s="92"/>
      <c r="S5" s="92"/>
      <c r="T5" s="92"/>
      <c r="U5" s="92"/>
      <c r="V5" s="92"/>
      <c r="W5" s="92"/>
      <c r="X5" s="92"/>
      <c r="Y5" s="92"/>
      <c r="Z5" s="92"/>
      <c r="AA5" s="92"/>
      <c r="AB5" s="92"/>
      <c r="AC5" s="92"/>
      <c r="AD5" s="92"/>
      <c r="AE5" s="92"/>
      <c r="AF5" s="94"/>
      <c r="AG5" s="92"/>
      <c r="AH5" s="92"/>
      <c r="AI5" s="92"/>
      <c r="AJ5" s="92"/>
      <c r="AK5" s="92"/>
      <c r="AL5" s="92"/>
    </row>
    <row r="6" spans="1:38" s="89" customFormat="1" ht="15" customHeight="1">
      <c r="B6" s="95"/>
      <c r="C6" s="95"/>
      <c r="D6" s="95"/>
      <c r="E6" s="95"/>
      <c r="F6" s="95"/>
      <c r="H6" s="95"/>
      <c r="I6" s="93"/>
      <c r="J6" s="94"/>
      <c r="K6" s="94"/>
      <c r="L6" s="94"/>
      <c r="M6" s="94"/>
      <c r="N6" s="94"/>
      <c r="O6" s="94"/>
      <c r="P6" s="94"/>
      <c r="Q6" s="94"/>
      <c r="R6" s="92"/>
      <c r="S6" s="92"/>
      <c r="T6" s="92"/>
      <c r="U6" s="92"/>
      <c r="V6" s="92"/>
      <c r="W6" s="92"/>
      <c r="X6" s="92"/>
      <c r="Y6" s="92"/>
      <c r="Z6" s="92"/>
      <c r="AA6" s="92"/>
      <c r="AB6" s="92"/>
      <c r="AC6" s="92"/>
      <c r="AD6" s="92"/>
      <c r="AE6" s="92"/>
      <c r="AF6" s="94"/>
      <c r="AG6" s="92"/>
      <c r="AH6" s="92"/>
      <c r="AI6" s="92"/>
      <c r="AJ6" s="92"/>
      <c r="AK6" s="92"/>
      <c r="AL6" s="92"/>
    </row>
    <row r="7" spans="1:38" s="89" customFormat="1" ht="15" customHeight="1" thickBot="1">
      <c r="B7" s="95"/>
      <c r="C7" s="95"/>
      <c r="D7" s="95"/>
      <c r="E7" s="95"/>
      <c r="F7" s="95"/>
      <c r="G7" s="95"/>
      <c r="H7" s="95"/>
      <c r="I7" s="93"/>
      <c r="J7" s="94"/>
      <c r="K7" s="94"/>
      <c r="L7" s="94"/>
      <c r="M7" s="94"/>
      <c r="N7" s="94"/>
      <c r="O7" s="94"/>
      <c r="P7" s="94"/>
      <c r="Q7" s="94"/>
      <c r="R7" s="92"/>
      <c r="S7" s="92"/>
      <c r="T7" s="92"/>
      <c r="U7" s="92"/>
      <c r="V7" s="92"/>
      <c r="W7" s="92"/>
      <c r="X7" s="92"/>
      <c r="Y7" s="92"/>
      <c r="Z7" s="92"/>
      <c r="AA7" s="92"/>
      <c r="AB7" s="92"/>
      <c r="AC7" s="92"/>
      <c r="AD7" s="92"/>
      <c r="AE7" s="92"/>
      <c r="AF7" s="94"/>
      <c r="AG7" s="92"/>
      <c r="AH7" s="92"/>
      <c r="AI7" s="92"/>
      <c r="AJ7" s="92"/>
      <c r="AK7" s="92"/>
      <c r="AL7" s="92"/>
    </row>
    <row r="8" spans="1:38" s="100" customFormat="1" ht="30" customHeight="1" thickBot="1">
      <c r="A8" s="89"/>
      <c r="B8" s="621" t="s">
        <v>1790</v>
      </c>
      <c r="C8" s="102"/>
      <c r="D8" s="102"/>
      <c r="E8" s="102"/>
      <c r="F8" s="102"/>
      <c r="G8" s="103"/>
      <c r="H8" s="103"/>
      <c r="I8" s="105" t="s">
        <v>1704</v>
      </c>
      <c r="J8" s="106"/>
      <c r="K8" s="106"/>
      <c r="L8" s="106"/>
      <c r="M8" s="106"/>
      <c r="N8" s="106"/>
      <c r="O8" s="106"/>
      <c r="P8" s="106"/>
      <c r="Q8" s="106"/>
      <c r="R8" s="105"/>
      <c r="S8" s="105"/>
      <c r="T8" s="105"/>
      <c r="U8" s="105"/>
      <c r="V8" s="187"/>
    </row>
    <row r="9" spans="1:38" s="157" customFormat="1" ht="30" customHeight="1">
      <c r="A9" s="99"/>
      <c r="B9" s="109"/>
      <c r="C9" s="110"/>
      <c r="D9" s="110"/>
      <c r="E9" s="110"/>
      <c r="F9" s="110"/>
      <c r="G9" s="111"/>
      <c r="H9" s="111"/>
      <c r="I9" s="117"/>
      <c r="J9" s="695" t="s">
        <v>1666</v>
      </c>
      <c r="K9" s="152"/>
      <c r="L9" s="152"/>
      <c r="M9" s="152"/>
      <c r="N9" s="152"/>
      <c r="O9" s="152"/>
      <c r="P9" s="152"/>
      <c r="Q9" s="153"/>
      <c r="R9" s="696" t="s">
        <v>2</v>
      </c>
      <c r="S9" s="155"/>
      <c r="T9" s="155"/>
      <c r="U9" s="155"/>
      <c r="V9" s="156"/>
    </row>
    <row r="10" spans="1:38" s="98" customFormat="1" ht="15" customHeight="1">
      <c r="A10" s="99"/>
      <c r="B10" s="115"/>
      <c r="C10" s="116"/>
      <c r="D10" s="116"/>
      <c r="E10" s="116"/>
      <c r="F10" s="116"/>
      <c r="G10" s="117"/>
      <c r="H10" s="117"/>
      <c r="I10" s="119" t="s">
        <v>1667</v>
      </c>
      <c r="J10" s="158" t="s">
        <v>453</v>
      </c>
      <c r="K10" s="137" t="s">
        <v>455</v>
      </c>
      <c r="L10" s="137" t="s">
        <v>457</v>
      </c>
      <c r="M10" s="137" t="s">
        <v>459</v>
      </c>
      <c r="N10" s="137" t="s">
        <v>461</v>
      </c>
      <c r="O10" s="137" t="s">
        <v>463</v>
      </c>
      <c r="P10" s="137" t="s">
        <v>465</v>
      </c>
      <c r="Q10" s="138" t="s">
        <v>467</v>
      </c>
      <c r="R10" s="120" t="s">
        <v>469</v>
      </c>
      <c r="S10" s="121" t="s">
        <v>471</v>
      </c>
      <c r="T10" s="121" t="s">
        <v>473</v>
      </c>
      <c r="U10" s="121" t="s">
        <v>475</v>
      </c>
      <c r="V10" s="122" t="s">
        <v>477</v>
      </c>
    </row>
    <row r="11" spans="1:38" s="98" customFormat="1" ht="15" customHeight="1">
      <c r="A11" s="99"/>
      <c r="B11" s="161"/>
      <c r="C11" s="180" t="s">
        <v>1731</v>
      </c>
      <c r="D11" s="162"/>
      <c r="E11" s="162"/>
      <c r="F11" s="162"/>
      <c r="G11" s="163"/>
      <c r="H11" s="163"/>
      <c r="I11" s="117"/>
      <c r="J11" s="159"/>
      <c r="K11" s="117"/>
      <c r="L11" s="117"/>
      <c r="M11" s="117"/>
      <c r="N11" s="117"/>
      <c r="O11" s="117"/>
      <c r="P11" s="117"/>
      <c r="Q11" s="160"/>
      <c r="R11" s="159"/>
      <c r="S11" s="117"/>
      <c r="T11" s="117"/>
      <c r="U11" s="117"/>
      <c r="V11" s="160"/>
    </row>
    <row r="12" spans="1:38" s="98" customFormat="1" ht="15" customHeight="1">
      <c r="A12" s="99"/>
      <c r="B12" s="161"/>
      <c r="C12" s="185"/>
      <c r="D12" s="162" t="s">
        <v>54</v>
      </c>
      <c r="E12" s="162"/>
      <c r="F12" s="162"/>
      <c r="G12" s="163"/>
      <c r="H12" s="163"/>
      <c r="I12" s="164" t="s">
        <v>498</v>
      </c>
      <c r="J12" s="143">
        <v>9.6815551309763848</v>
      </c>
      <c r="K12" s="141">
        <v>6.9401562211149486</v>
      </c>
      <c r="L12" s="141">
        <v>5.4770473045426105</v>
      </c>
      <c r="M12" s="141">
        <v>5.0092350911146282</v>
      </c>
      <c r="N12" s="141">
        <v>5.220360621008739</v>
      </c>
      <c r="O12" s="141">
        <v>5.8186084900000097</v>
      </c>
      <c r="P12" s="141">
        <v>5.7225254458266921</v>
      </c>
      <c r="Q12" s="144">
        <v>5.5962734254435595</v>
      </c>
      <c r="R12" s="143">
        <v>5.2882044854148607</v>
      </c>
      <c r="S12" s="141">
        <v>5.0404825942723619</v>
      </c>
      <c r="T12" s="141">
        <v>4.8052520178918448</v>
      </c>
      <c r="U12" s="141">
        <v>4.5679175885932422</v>
      </c>
      <c r="V12" s="144">
        <v>4.3193049509041117</v>
      </c>
    </row>
    <row r="13" spans="1:38" s="98" customFormat="1" ht="15" customHeight="1">
      <c r="A13" s="99"/>
      <c r="B13" s="161"/>
      <c r="C13" s="185"/>
      <c r="D13" s="162" t="s">
        <v>1732</v>
      </c>
      <c r="E13" s="162"/>
      <c r="F13" s="162"/>
      <c r="G13" s="163"/>
      <c r="H13" s="163"/>
      <c r="I13" s="164" t="s">
        <v>498</v>
      </c>
      <c r="J13" s="143">
        <v>1.6677367213376073</v>
      </c>
      <c r="K13" s="141">
        <v>1.7329619220779215</v>
      </c>
      <c r="L13" s="141">
        <v>1.7275854657587046</v>
      </c>
      <c r="M13" s="141">
        <v>1.459363564258543</v>
      </c>
      <c r="N13" s="141">
        <v>1.8442474518508007</v>
      </c>
      <c r="O13" s="141">
        <v>1.8442474518508007</v>
      </c>
      <c r="P13" s="141">
        <v>1.8442474518508007</v>
      </c>
      <c r="Q13" s="144">
        <v>1.8442474518508007</v>
      </c>
      <c r="R13" s="143">
        <v>1.8442474518508007</v>
      </c>
      <c r="S13" s="141">
        <v>1.8442474518508007</v>
      </c>
      <c r="T13" s="141">
        <v>1.8442474518508007</v>
      </c>
      <c r="U13" s="141">
        <v>1.8442474518508007</v>
      </c>
      <c r="V13" s="144">
        <v>1.8442474518508007</v>
      </c>
    </row>
    <row r="14" spans="1:38" s="98" customFormat="1" ht="15" customHeight="1">
      <c r="A14" s="99"/>
      <c r="B14" s="161"/>
      <c r="C14" s="185"/>
      <c r="D14" s="162" t="s">
        <v>1733</v>
      </c>
      <c r="E14" s="162"/>
      <c r="F14" s="162"/>
      <c r="G14" s="163"/>
      <c r="H14" s="163"/>
      <c r="I14" s="164" t="s">
        <v>498</v>
      </c>
      <c r="J14" s="143">
        <v>39.773855610158371</v>
      </c>
      <c r="K14" s="141">
        <v>39.919936862337643</v>
      </c>
      <c r="L14" s="141">
        <v>40.396233596299616</v>
      </c>
      <c r="M14" s="141">
        <v>39.869479224218075</v>
      </c>
      <c r="N14" s="141">
        <v>44.033172797503155</v>
      </c>
      <c r="O14" s="141">
        <v>44.033172797503155</v>
      </c>
      <c r="P14" s="141">
        <v>44.033172797503155</v>
      </c>
      <c r="Q14" s="144">
        <v>44.033172797503155</v>
      </c>
      <c r="R14" s="143">
        <v>44.033172797503155</v>
      </c>
      <c r="S14" s="141">
        <v>44.033172797503155</v>
      </c>
      <c r="T14" s="141">
        <v>44.033172797503155</v>
      </c>
      <c r="U14" s="141">
        <v>44.033172797503155</v>
      </c>
      <c r="V14" s="144">
        <v>44.033172797503155</v>
      </c>
    </row>
    <row r="15" spans="1:38" s="98" customFormat="1" ht="15" customHeight="1">
      <c r="A15" s="99"/>
      <c r="B15" s="161"/>
      <c r="C15" s="185"/>
      <c r="D15" s="162" t="s">
        <v>1734</v>
      </c>
      <c r="E15" s="162"/>
      <c r="F15" s="162"/>
      <c r="G15" s="163"/>
      <c r="H15" s="163"/>
      <c r="I15" s="164" t="s">
        <v>498</v>
      </c>
      <c r="J15" s="143">
        <v>8.778358022190174</v>
      </c>
      <c r="K15" s="141">
        <v>8.8568703584415545</v>
      </c>
      <c r="L15" s="141">
        <v>9.3521124707696242</v>
      </c>
      <c r="M15" s="141">
        <v>29.781380751117005</v>
      </c>
      <c r="N15" s="141">
        <v>11.130001309529005</v>
      </c>
      <c r="O15" s="141">
        <v>4.2</v>
      </c>
      <c r="P15" s="141">
        <v>4.2</v>
      </c>
      <c r="Q15" s="144">
        <v>4.2</v>
      </c>
      <c r="R15" s="143">
        <v>4.2</v>
      </c>
      <c r="S15" s="141">
        <v>4.2</v>
      </c>
      <c r="T15" s="141">
        <v>4.2</v>
      </c>
      <c r="U15" s="141">
        <v>4.2</v>
      </c>
      <c r="V15" s="144">
        <v>4.2</v>
      </c>
    </row>
    <row r="16" spans="1:38" s="98" customFormat="1" ht="15" customHeight="1">
      <c r="A16" s="99"/>
      <c r="B16" s="161"/>
      <c r="C16" s="185"/>
      <c r="D16" s="162" t="s">
        <v>1735</v>
      </c>
      <c r="E16" s="162"/>
      <c r="F16" s="162"/>
      <c r="G16" s="163"/>
      <c r="H16" s="163"/>
      <c r="I16" s="164" t="s">
        <v>498</v>
      </c>
      <c r="J16" s="143">
        <v>0.10279007071778427</v>
      </c>
      <c r="K16" s="141">
        <v>5.8501262337662313E-2</v>
      </c>
      <c r="L16" s="141">
        <v>9.9374385198509552E-2</v>
      </c>
      <c r="M16" s="141">
        <v>7.9295385223704828E-2</v>
      </c>
      <c r="N16" s="141">
        <v>2.3547888048365266E-2</v>
      </c>
      <c r="O16" s="141">
        <v>2.3547888048365266E-2</v>
      </c>
      <c r="P16" s="141">
        <v>2.3547888048365266E-2</v>
      </c>
      <c r="Q16" s="144">
        <v>2.3547888048365266E-2</v>
      </c>
      <c r="R16" s="2447"/>
      <c r="S16" s="2448"/>
      <c r="T16" s="2448"/>
      <c r="U16" s="2448"/>
      <c r="V16" s="2449"/>
    </row>
    <row r="17" spans="1:22" s="98" customFormat="1" ht="15" customHeight="1">
      <c r="A17" s="99"/>
      <c r="B17" s="161"/>
      <c r="C17" s="185"/>
      <c r="D17" s="162" t="s">
        <v>1736</v>
      </c>
      <c r="E17" s="162"/>
      <c r="F17" s="162"/>
      <c r="G17" s="163"/>
      <c r="H17" s="163"/>
      <c r="I17" s="164" t="s">
        <v>498</v>
      </c>
      <c r="J17" s="143">
        <v>0</v>
      </c>
      <c r="K17" s="141">
        <v>1.7660758441558434E-2</v>
      </c>
      <c r="L17" s="141">
        <v>0.50342408325838361</v>
      </c>
      <c r="M17" s="141">
        <v>0.52369033487048644</v>
      </c>
      <c r="N17" s="141">
        <v>0.91368880805796837</v>
      </c>
      <c r="O17" s="141">
        <v>0.91368880805796837</v>
      </c>
      <c r="P17" s="141">
        <v>0.91368880805796837</v>
      </c>
      <c r="Q17" s="144">
        <v>0.91368880805796837</v>
      </c>
      <c r="R17" s="2447"/>
      <c r="S17" s="2448"/>
      <c r="T17" s="2448"/>
      <c r="U17" s="2448"/>
      <c r="V17" s="2449"/>
    </row>
    <row r="18" spans="1:22" s="98" customFormat="1" ht="15" customHeight="1">
      <c r="A18" s="99"/>
      <c r="B18" s="161"/>
      <c r="C18" s="185"/>
      <c r="D18" s="162" t="s">
        <v>1791</v>
      </c>
      <c r="E18" s="162"/>
      <c r="F18" s="162"/>
      <c r="G18" s="163"/>
      <c r="H18" s="163"/>
      <c r="I18" s="164" t="s">
        <v>498</v>
      </c>
      <c r="J18" s="143">
        <v>5.3664641560891875</v>
      </c>
      <c r="K18" s="141">
        <v>5.4538629662337641</v>
      </c>
      <c r="L18" s="141">
        <v>7.6081466118463297</v>
      </c>
      <c r="M18" s="141">
        <v>7.4881274626593983</v>
      </c>
      <c r="N18" s="141">
        <v>7.4416101621729442</v>
      </c>
      <c r="O18" s="141">
        <v>7.43759704</v>
      </c>
      <c r="P18" s="141">
        <v>7.43759704</v>
      </c>
      <c r="Q18" s="144">
        <v>7.43759704</v>
      </c>
      <c r="R18" s="143">
        <v>7.43759704</v>
      </c>
      <c r="S18" s="141">
        <v>7.43759704</v>
      </c>
      <c r="T18" s="141">
        <v>7.43759704</v>
      </c>
      <c r="U18" s="141">
        <v>7.43759704</v>
      </c>
      <c r="V18" s="144">
        <v>7.43759704</v>
      </c>
    </row>
    <row r="19" spans="1:22" s="98" customFormat="1" ht="15" customHeight="1">
      <c r="A19" s="99"/>
      <c r="B19" s="161"/>
      <c r="C19" s="185"/>
      <c r="D19" s="162" t="s">
        <v>1738</v>
      </c>
      <c r="E19" s="162"/>
      <c r="F19" s="162"/>
      <c r="G19" s="163"/>
      <c r="H19" s="163"/>
      <c r="I19" s="164" t="s">
        <v>498</v>
      </c>
      <c r="J19" s="143">
        <v>-7.9852345003158076E-2</v>
      </c>
      <c r="K19" s="141">
        <v>2.9802529870129858E-2</v>
      </c>
      <c r="L19" s="141">
        <v>5.3509284337658988E-2</v>
      </c>
      <c r="M19" s="141">
        <v>9.1675762645815687E-2</v>
      </c>
      <c r="N19" s="141">
        <v>-9.8003546725304452E-2</v>
      </c>
      <c r="O19" s="141">
        <v>0</v>
      </c>
      <c r="P19" s="141">
        <v>0</v>
      </c>
      <c r="Q19" s="144">
        <v>0</v>
      </c>
      <c r="R19" s="143">
        <v>0</v>
      </c>
      <c r="S19" s="141">
        <v>0</v>
      </c>
      <c r="T19" s="141">
        <v>0</v>
      </c>
      <c r="U19" s="141">
        <v>0</v>
      </c>
      <c r="V19" s="144">
        <v>0</v>
      </c>
    </row>
    <row r="20" spans="1:22" s="98" customFormat="1" ht="15" customHeight="1">
      <c r="A20" s="99"/>
      <c r="B20" s="161"/>
      <c r="C20" s="185"/>
      <c r="D20" s="162" t="s">
        <v>1739</v>
      </c>
      <c r="E20" s="162"/>
      <c r="F20" s="162"/>
      <c r="G20" s="163"/>
      <c r="H20" s="163"/>
      <c r="I20" s="164" t="s">
        <v>498</v>
      </c>
      <c r="J20" s="143">
        <v>7.494125726912559</v>
      </c>
      <c r="K20" s="141">
        <v>9.5677158857142821</v>
      </c>
      <c r="L20" s="141">
        <v>8.2185892637800322</v>
      </c>
      <c r="M20" s="141">
        <v>7.868716338606446</v>
      </c>
      <c r="N20" s="141">
        <v>7.8800220061443085</v>
      </c>
      <c r="O20" s="141">
        <v>7.8800220061443085</v>
      </c>
      <c r="P20" s="141">
        <v>15</v>
      </c>
      <c r="Q20" s="144">
        <v>21</v>
      </c>
      <c r="R20" s="143">
        <v>30.391852929403903</v>
      </c>
      <c r="S20" s="141">
        <v>30.433321538800069</v>
      </c>
      <c r="T20" s="141">
        <v>29.925479493570421</v>
      </c>
      <c r="U20" s="141">
        <v>29.251646969231722</v>
      </c>
      <c r="V20" s="144">
        <v>28.678085319181509</v>
      </c>
    </row>
    <row r="21" spans="1:22" s="98" customFormat="1" ht="15" customHeight="1">
      <c r="A21" s="99"/>
      <c r="B21" s="161"/>
      <c r="C21" s="185"/>
      <c r="D21" s="169" t="s">
        <v>1740</v>
      </c>
      <c r="E21" s="169"/>
      <c r="F21" s="169"/>
      <c r="G21" s="163"/>
      <c r="H21" s="163"/>
      <c r="I21" s="164" t="s">
        <v>498</v>
      </c>
      <c r="J21" s="143">
        <v>1.5465269882189456</v>
      </c>
      <c r="K21" s="141">
        <v>2.6093770597402592</v>
      </c>
      <c r="L21" s="141">
        <v>3.2199916425497626</v>
      </c>
      <c r="M21" s="141">
        <v>2.8613121363468328</v>
      </c>
      <c r="N21" s="141">
        <v>2.7072862312203645</v>
      </c>
      <c r="O21" s="141">
        <v>2.8281305100000003</v>
      </c>
      <c r="P21" s="141">
        <v>2.8899999999999997</v>
      </c>
      <c r="Q21" s="144">
        <v>2.8800000000000003</v>
      </c>
      <c r="R21" s="2447"/>
      <c r="S21" s="2448"/>
      <c r="T21" s="2448"/>
      <c r="U21" s="2448"/>
      <c r="V21" s="2449"/>
    </row>
    <row r="22" spans="1:22" s="98" customFormat="1" ht="15" customHeight="1">
      <c r="A22" s="99"/>
      <c r="B22" s="161"/>
      <c r="C22" s="185"/>
      <c r="D22" s="169" t="s">
        <v>1741</v>
      </c>
      <c r="E22" s="169"/>
      <c r="F22" s="169"/>
      <c r="G22" s="163"/>
      <c r="H22" s="163"/>
      <c r="I22" s="164" t="s">
        <v>498</v>
      </c>
      <c r="J22" s="143">
        <v>0</v>
      </c>
      <c r="K22" s="141">
        <v>0</v>
      </c>
      <c r="L22" s="141">
        <v>0</v>
      </c>
      <c r="M22" s="141">
        <v>0</v>
      </c>
      <c r="N22" s="141">
        <v>0</v>
      </c>
      <c r="O22" s="141">
        <v>0</v>
      </c>
      <c r="P22" s="141">
        <v>0</v>
      </c>
      <c r="Q22" s="144">
        <v>0</v>
      </c>
      <c r="R22" s="2447"/>
      <c r="S22" s="2448"/>
      <c r="T22" s="2448"/>
      <c r="U22" s="2448"/>
      <c r="V22" s="2449"/>
    </row>
    <row r="23" spans="1:22" s="98" customFormat="1" ht="15" customHeight="1">
      <c r="A23" s="99"/>
      <c r="B23" s="161"/>
      <c r="C23" s="185"/>
      <c r="D23" s="162" t="s">
        <v>1742</v>
      </c>
      <c r="E23" s="162"/>
      <c r="F23" s="162"/>
      <c r="G23" s="163"/>
      <c r="H23" s="163"/>
      <c r="I23" s="164" t="s">
        <v>498</v>
      </c>
      <c r="J23" s="713"/>
      <c r="K23" s="721"/>
      <c r="L23" s="721"/>
      <c r="M23" s="721"/>
      <c r="N23" s="721"/>
      <c r="O23" s="721"/>
      <c r="P23" s="721"/>
      <c r="Q23" s="715"/>
      <c r="R23" s="143">
        <v>3.1360000000000001</v>
      </c>
      <c r="S23" s="141">
        <v>3.3130000000000002</v>
      </c>
      <c r="T23" s="141">
        <v>2.2559999999999998</v>
      </c>
      <c r="U23" s="141">
        <v>2.242</v>
      </c>
      <c r="V23" s="144">
        <v>2.2229999999999999</v>
      </c>
    </row>
    <row r="24" spans="1:22" s="98" customFormat="1" ht="15" customHeight="1">
      <c r="A24" s="99"/>
      <c r="B24" s="161"/>
      <c r="C24" s="185"/>
      <c r="D24" s="162" t="s">
        <v>85</v>
      </c>
      <c r="E24" s="162"/>
      <c r="F24" s="162"/>
      <c r="G24" s="720" t="s">
        <v>1792</v>
      </c>
      <c r="H24" s="163"/>
      <c r="I24" s="164" t="s">
        <v>498</v>
      </c>
      <c r="J24" s="143">
        <v>0</v>
      </c>
      <c r="K24" s="141">
        <v>0</v>
      </c>
      <c r="L24" s="141">
        <v>0</v>
      </c>
      <c r="M24" s="141">
        <v>0</v>
      </c>
      <c r="N24" s="141">
        <v>0</v>
      </c>
      <c r="O24" s="141">
        <v>0</v>
      </c>
      <c r="P24" s="141">
        <v>0</v>
      </c>
      <c r="Q24" s="144">
        <v>0</v>
      </c>
      <c r="R24" s="143">
        <v>3.0750000000000002</v>
      </c>
      <c r="S24" s="141">
        <v>2.9699999999999998</v>
      </c>
      <c r="T24" s="141">
        <v>2.5975000000000001</v>
      </c>
      <c r="U24" s="141">
        <v>2.0074999999999998</v>
      </c>
      <c r="V24" s="144">
        <v>0.85000000000000009</v>
      </c>
    </row>
    <row r="25" spans="1:22" s="98" customFormat="1" ht="15" customHeight="1">
      <c r="A25" s="99"/>
      <c r="B25" s="161"/>
      <c r="C25" s="185"/>
      <c r="D25" s="162" t="s">
        <v>85</v>
      </c>
      <c r="E25" s="162"/>
      <c r="F25" s="162"/>
      <c r="G25" s="720"/>
      <c r="H25" s="163"/>
      <c r="I25" s="164" t="s">
        <v>498</v>
      </c>
      <c r="J25" s="143">
        <v>0</v>
      </c>
      <c r="K25" s="141">
        <v>0</v>
      </c>
      <c r="L25" s="141">
        <v>0</v>
      </c>
      <c r="M25" s="141">
        <v>0</v>
      </c>
      <c r="N25" s="141">
        <v>0</v>
      </c>
      <c r="O25" s="141">
        <v>0</v>
      </c>
      <c r="P25" s="141">
        <v>0</v>
      </c>
      <c r="Q25" s="144">
        <v>0</v>
      </c>
      <c r="R25" s="143">
        <v>0</v>
      </c>
      <c r="S25" s="141">
        <v>0</v>
      </c>
      <c r="T25" s="141">
        <v>0</v>
      </c>
      <c r="U25" s="141">
        <v>0</v>
      </c>
      <c r="V25" s="144">
        <v>0</v>
      </c>
    </row>
    <row r="26" spans="1:22" s="98" customFormat="1" ht="15" customHeight="1">
      <c r="A26" s="99"/>
      <c r="B26" s="161"/>
      <c r="C26" s="185"/>
      <c r="D26" s="162" t="s">
        <v>85</v>
      </c>
      <c r="E26" s="162"/>
      <c r="F26" s="162"/>
      <c r="G26" s="720"/>
      <c r="H26" s="163"/>
      <c r="I26" s="164" t="s">
        <v>498</v>
      </c>
      <c r="J26" s="143">
        <v>0</v>
      </c>
      <c r="K26" s="141">
        <v>0</v>
      </c>
      <c r="L26" s="141">
        <v>0</v>
      </c>
      <c r="M26" s="141">
        <v>0</v>
      </c>
      <c r="N26" s="141">
        <v>0</v>
      </c>
      <c r="O26" s="141">
        <v>0</v>
      </c>
      <c r="P26" s="141">
        <v>0</v>
      </c>
      <c r="Q26" s="144">
        <v>0</v>
      </c>
      <c r="R26" s="143">
        <v>0</v>
      </c>
      <c r="S26" s="141">
        <v>0</v>
      </c>
      <c r="T26" s="141">
        <v>0</v>
      </c>
      <c r="U26" s="141">
        <v>0</v>
      </c>
      <c r="V26" s="144">
        <v>0</v>
      </c>
    </row>
    <row r="27" spans="1:22" s="98" customFormat="1" ht="15" customHeight="1">
      <c r="A27" s="99"/>
      <c r="B27" s="161"/>
      <c r="C27" s="185"/>
      <c r="D27" s="162" t="s">
        <v>85</v>
      </c>
      <c r="E27" s="162"/>
      <c r="F27" s="162"/>
      <c r="G27" s="720"/>
      <c r="H27" s="163"/>
      <c r="I27" s="164" t="s">
        <v>498</v>
      </c>
      <c r="J27" s="143">
        <v>0</v>
      </c>
      <c r="K27" s="141">
        <v>0</v>
      </c>
      <c r="L27" s="141">
        <v>0</v>
      </c>
      <c r="M27" s="141">
        <v>0</v>
      </c>
      <c r="N27" s="141">
        <v>0</v>
      </c>
      <c r="O27" s="141">
        <v>0</v>
      </c>
      <c r="P27" s="141">
        <v>0</v>
      </c>
      <c r="Q27" s="144">
        <v>0</v>
      </c>
      <c r="R27" s="143">
        <v>0</v>
      </c>
      <c r="S27" s="141">
        <v>0</v>
      </c>
      <c r="T27" s="141">
        <v>0</v>
      </c>
      <c r="U27" s="141">
        <v>0</v>
      </c>
      <c r="V27" s="144">
        <v>0</v>
      </c>
    </row>
    <row r="28" spans="1:22" s="98" customFormat="1" ht="15" customHeight="1">
      <c r="A28" s="99"/>
      <c r="B28" s="161"/>
      <c r="C28" s="185"/>
      <c r="D28" s="162" t="s">
        <v>85</v>
      </c>
      <c r="E28" s="162"/>
      <c r="F28" s="162"/>
      <c r="G28" s="720"/>
      <c r="H28" s="163"/>
      <c r="I28" s="164" t="s">
        <v>498</v>
      </c>
      <c r="J28" s="143">
        <v>0</v>
      </c>
      <c r="K28" s="141">
        <v>0</v>
      </c>
      <c r="L28" s="141">
        <v>0</v>
      </c>
      <c r="M28" s="141">
        <v>0</v>
      </c>
      <c r="N28" s="141">
        <v>0</v>
      </c>
      <c r="O28" s="141">
        <v>0</v>
      </c>
      <c r="P28" s="141">
        <v>0</v>
      </c>
      <c r="Q28" s="144">
        <v>0</v>
      </c>
      <c r="R28" s="143">
        <v>0</v>
      </c>
      <c r="S28" s="141">
        <v>0</v>
      </c>
      <c r="T28" s="141">
        <v>0</v>
      </c>
      <c r="U28" s="141">
        <v>0</v>
      </c>
      <c r="V28" s="144">
        <v>0</v>
      </c>
    </row>
    <row r="29" spans="1:22" s="98" customFormat="1" ht="15" customHeight="1">
      <c r="A29" s="99"/>
      <c r="B29" s="161"/>
      <c r="C29" s="185"/>
      <c r="D29" s="162" t="s">
        <v>85</v>
      </c>
      <c r="E29" s="162"/>
      <c r="F29" s="162"/>
      <c r="G29" s="720"/>
      <c r="H29" s="163"/>
      <c r="I29" s="164" t="s">
        <v>498</v>
      </c>
      <c r="J29" s="143">
        <v>0</v>
      </c>
      <c r="K29" s="141">
        <v>0</v>
      </c>
      <c r="L29" s="141">
        <v>0</v>
      </c>
      <c r="M29" s="141">
        <v>0</v>
      </c>
      <c r="N29" s="141">
        <v>0</v>
      </c>
      <c r="O29" s="141">
        <v>0</v>
      </c>
      <c r="P29" s="141">
        <v>0</v>
      </c>
      <c r="Q29" s="144">
        <v>0</v>
      </c>
      <c r="R29" s="143">
        <v>0</v>
      </c>
      <c r="S29" s="141">
        <v>0</v>
      </c>
      <c r="T29" s="141">
        <v>0</v>
      </c>
      <c r="U29" s="141">
        <v>0</v>
      </c>
      <c r="V29" s="144">
        <v>0</v>
      </c>
    </row>
    <row r="30" spans="1:22" s="98" customFormat="1" ht="15" customHeight="1">
      <c r="A30" s="99"/>
      <c r="B30" s="161"/>
      <c r="C30" s="185"/>
      <c r="D30" s="162" t="s">
        <v>85</v>
      </c>
      <c r="E30" s="162"/>
      <c r="F30" s="162"/>
      <c r="G30" s="720"/>
      <c r="H30" s="163"/>
      <c r="I30" s="164" t="s">
        <v>498</v>
      </c>
      <c r="J30" s="143">
        <v>0</v>
      </c>
      <c r="K30" s="141">
        <v>0</v>
      </c>
      <c r="L30" s="141">
        <v>0</v>
      </c>
      <c r="M30" s="141">
        <v>0</v>
      </c>
      <c r="N30" s="141">
        <v>0</v>
      </c>
      <c r="O30" s="141">
        <v>0</v>
      </c>
      <c r="P30" s="141">
        <v>0</v>
      </c>
      <c r="Q30" s="144">
        <v>0</v>
      </c>
      <c r="R30" s="143">
        <v>0</v>
      </c>
      <c r="S30" s="141">
        <v>0</v>
      </c>
      <c r="T30" s="141">
        <v>0</v>
      </c>
      <c r="U30" s="141">
        <v>0</v>
      </c>
      <c r="V30" s="144">
        <v>0</v>
      </c>
    </row>
    <row r="31" spans="1:22" s="98" customFormat="1" ht="15" customHeight="1">
      <c r="A31" s="99"/>
      <c r="B31" s="161"/>
      <c r="C31" s="185"/>
      <c r="D31" s="162" t="s">
        <v>85</v>
      </c>
      <c r="E31" s="162"/>
      <c r="F31" s="162"/>
      <c r="G31" s="720"/>
      <c r="H31" s="163"/>
      <c r="I31" s="164" t="s">
        <v>498</v>
      </c>
      <c r="J31" s="143">
        <v>0</v>
      </c>
      <c r="K31" s="141">
        <v>0</v>
      </c>
      <c r="L31" s="141">
        <v>0</v>
      </c>
      <c r="M31" s="141">
        <v>0</v>
      </c>
      <c r="N31" s="141">
        <v>0</v>
      </c>
      <c r="O31" s="141">
        <v>0</v>
      </c>
      <c r="P31" s="141">
        <v>0</v>
      </c>
      <c r="Q31" s="144">
        <v>0</v>
      </c>
      <c r="R31" s="143">
        <v>0</v>
      </c>
      <c r="S31" s="141">
        <v>0</v>
      </c>
      <c r="T31" s="141">
        <v>0</v>
      </c>
      <c r="U31" s="141">
        <v>0</v>
      </c>
      <c r="V31" s="144">
        <v>0</v>
      </c>
    </row>
    <row r="32" spans="1:22" s="98" customFormat="1" ht="15" customHeight="1" thickBot="1">
      <c r="A32" s="99"/>
      <c r="B32" s="131" t="s">
        <v>1793</v>
      </c>
      <c r="C32" s="132"/>
      <c r="D32" s="132"/>
      <c r="E32" s="132"/>
      <c r="F32" s="132"/>
      <c r="G32" s="145"/>
      <c r="H32" s="133"/>
      <c r="I32" s="146" t="s">
        <v>498</v>
      </c>
      <c r="J32" s="717">
        <f>SUM(J12:J31)</f>
        <v>74.331560081597857</v>
      </c>
      <c r="K32" s="718">
        <f t="shared" ref="K32:V32" si="0">SUM(K12:K31)</f>
        <v>75.186845826309721</v>
      </c>
      <c r="L32" s="718">
        <f t="shared" si="0"/>
        <v>76.656014108341225</v>
      </c>
      <c r="M32" s="718">
        <f t="shared" si="0"/>
        <v>95.032276051060933</v>
      </c>
      <c r="N32" s="718">
        <f t="shared" si="0"/>
        <v>81.095933728810337</v>
      </c>
      <c r="O32" s="718">
        <f t="shared" si="0"/>
        <v>74.9790149916046</v>
      </c>
      <c r="P32" s="718">
        <f t="shared" si="0"/>
        <v>82.064779431286993</v>
      </c>
      <c r="Q32" s="719">
        <f t="shared" si="0"/>
        <v>87.928527410903854</v>
      </c>
      <c r="R32" s="717">
        <f t="shared" si="0"/>
        <v>99.406074704172724</v>
      </c>
      <c r="S32" s="718">
        <f t="shared" si="0"/>
        <v>99.271821422426385</v>
      </c>
      <c r="T32" s="718">
        <f t="shared" si="0"/>
        <v>97.099248800816213</v>
      </c>
      <c r="U32" s="718">
        <f t="shared" si="0"/>
        <v>95.584081847178922</v>
      </c>
      <c r="V32" s="719">
        <f t="shared" si="0"/>
        <v>93.585407559439574</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00B050"/>
  </sheetPr>
  <dimension ref="A1:AC54"/>
  <sheetViews>
    <sheetView showGridLines="0" topLeftCell="A22" zoomScale="80" zoomScaleNormal="80" workbookViewId="0">
      <pane xSplit="7" topLeftCell="J1" activePane="topRight" state="frozen"/>
      <selection activeCell="G14" sqref="G14"/>
      <selection pane="topRight" activeCell="Q42" sqref="Q42"/>
    </sheetView>
  </sheetViews>
  <sheetFormatPr defaultColWidth="11.875" defaultRowHeight="14.25"/>
  <cols>
    <col min="1" max="1" width="11.875" style="248"/>
    <col min="2" max="6" width="4.375" style="248" customWidth="1"/>
    <col min="7" max="7" width="38.25" style="248" customWidth="1"/>
    <col min="8" max="22" width="15.625" style="248" customWidth="1"/>
    <col min="23" max="16384" width="11.875" style="248"/>
  </cols>
  <sheetData>
    <row r="1" spans="1:29" s="2" customFormat="1" ht="25.15" customHeight="1">
      <c r="A1" s="1" t="s">
        <v>0</v>
      </c>
      <c r="E1" s="3"/>
      <c r="H1" s="4" t="s">
        <v>1</v>
      </c>
      <c r="J1" s="3"/>
    </row>
    <row r="2" spans="1:29" s="2" customFormat="1" ht="25.15" customHeight="1">
      <c r="A2" s="5" t="str">
        <f>Fixed_Data!I12</f>
        <v>MASTER</v>
      </c>
      <c r="B2" s="6"/>
      <c r="D2" s="7"/>
      <c r="E2" s="3"/>
    </row>
    <row r="3" spans="1:29" s="9" customFormat="1" ht="25.15" customHeight="1" thickBot="1">
      <c r="A3" s="8" t="str">
        <f>Fixed_Data!A3</f>
        <v>RIIO-GD2</v>
      </c>
      <c r="D3" s="10"/>
      <c r="E3" s="11"/>
    </row>
    <row r="4" spans="1:29" ht="25.15" customHeight="1">
      <c r="A4" s="249"/>
      <c r="B4" s="250" t="s">
        <v>1794</v>
      </c>
      <c r="C4" s="250"/>
      <c r="D4" s="250"/>
      <c r="E4" s="250"/>
      <c r="F4" s="250"/>
      <c r="G4" s="251"/>
      <c r="H4" s="252"/>
      <c r="I4" s="253"/>
      <c r="J4" s="249"/>
      <c r="K4" s="249"/>
      <c r="L4" s="249"/>
      <c r="M4" s="249"/>
      <c r="N4" s="249"/>
      <c r="O4" s="249"/>
      <c r="P4" s="249"/>
      <c r="Q4" s="249"/>
      <c r="R4" s="252"/>
      <c r="S4" s="252"/>
      <c r="T4" s="252"/>
      <c r="U4" s="252"/>
      <c r="V4" s="252"/>
    </row>
    <row r="5" spans="1:29" s="254" customFormat="1" ht="25.15" customHeight="1">
      <c r="B5" s="95" t="s">
        <v>1663</v>
      </c>
      <c r="C5" s="95"/>
      <c r="D5" s="95"/>
      <c r="E5" s="95"/>
      <c r="F5" s="95" t="s">
        <v>463</v>
      </c>
      <c r="J5" s="95"/>
      <c r="K5" s="255"/>
      <c r="L5" s="256"/>
      <c r="M5" s="256"/>
      <c r="N5" s="256"/>
      <c r="O5" s="256"/>
      <c r="P5" s="256"/>
      <c r="Q5" s="256"/>
      <c r="R5" s="256"/>
      <c r="S5" s="256"/>
      <c r="T5" s="257"/>
      <c r="U5" s="257"/>
      <c r="V5" s="257"/>
      <c r="W5" s="257"/>
      <c r="X5" s="257"/>
      <c r="Y5" s="257"/>
      <c r="Z5" s="257"/>
      <c r="AA5" s="257"/>
      <c r="AB5" s="257"/>
      <c r="AC5" s="256"/>
    </row>
    <row r="6" spans="1:29" s="254" customFormat="1" ht="15" customHeight="1">
      <c r="B6" s="95"/>
      <c r="C6" s="95"/>
      <c r="D6" s="95"/>
      <c r="E6" s="95"/>
      <c r="F6" s="95"/>
      <c r="J6" s="95"/>
      <c r="K6" s="255"/>
      <c r="L6" s="256"/>
      <c r="M6" s="256"/>
      <c r="N6" s="256"/>
      <c r="O6" s="256"/>
      <c r="P6" s="256"/>
      <c r="Q6" s="256"/>
      <c r="R6" s="256"/>
      <c r="S6" s="256"/>
      <c r="T6" s="257"/>
      <c r="U6" s="257"/>
      <c r="V6" s="257"/>
      <c r="W6" s="257"/>
      <c r="X6" s="257"/>
      <c r="Y6" s="257"/>
      <c r="Z6" s="257"/>
      <c r="AA6" s="257"/>
      <c r="AB6" s="257"/>
      <c r="AC6" s="256"/>
    </row>
    <row r="7" spans="1:29" ht="15" customHeight="1" thickBot="1">
      <c r="A7" s="258"/>
      <c r="B7" s="258"/>
      <c r="C7" s="258"/>
      <c r="D7" s="258"/>
      <c r="E7" s="258"/>
      <c r="F7" s="258"/>
      <c r="G7" s="259"/>
      <c r="H7" s="259"/>
      <c r="I7" s="260"/>
      <c r="J7" s="259"/>
      <c r="K7" s="259"/>
      <c r="L7" s="259"/>
      <c r="M7" s="259"/>
      <c r="N7" s="259"/>
      <c r="O7" s="259"/>
      <c r="P7" s="259"/>
      <c r="Q7" s="259"/>
      <c r="R7" s="259"/>
      <c r="S7" s="259"/>
      <c r="T7" s="259"/>
      <c r="U7" s="259"/>
      <c r="V7" s="259"/>
    </row>
    <row r="8" spans="1:29" ht="30" customHeight="1" thickBot="1">
      <c r="A8" s="258"/>
      <c r="B8" s="261" t="s">
        <v>1795</v>
      </c>
      <c r="C8" s="738"/>
      <c r="D8" s="738"/>
      <c r="E8" s="738"/>
      <c r="F8" s="738"/>
      <c r="G8" s="262"/>
      <c r="H8" s="294"/>
      <c r="I8" s="105" t="s">
        <v>1704</v>
      </c>
      <c r="J8" s="106"/>
      <c r="K8" s="106"/>
      <c r="L8" s="106"/>
      <c r="M8" s="106"/>
      <c r="N8" s="106"/>
      <c r="O8" s="106"/>
      <c r="P8" s="106"/>
      <c r="Q8" s="106"/>
      <c r="R8" s="105"/>
      <c r="S8" s="105"/>
      <c r="T8" s="105"/>
      <c r="U8" s="105"/>
      <c r="V8" s="187"/>
    </row>
    <row r="9" spans="1:29" ht="30" customHeight="1">
      <c r="A9" s="258"/>
      <c r="B9" s="263"/>
      <c r="C9" s="264"/>
      <c r="D9" s="264"/>
      <c r="E9" s="264"/>
      <c r="F9" s="264"/>
      <c r="G9" s="264"/>
      <c r="H9" s="259"/>
      <c r="I9" s="265"/>
      <c r="J9" s="266" t="s">
        <v>1666</v>
      </c>
      <c r="K9" s="267"/>
      <c r="L9" s="267"/>
      <c r="M9" s="267"/>
      <c r="N9" s="267"/>
      <c r="O9" s="267"/>
      <c r="P9" s="267"/>
      <c r="Q9" s="268"/>
      <c r="R9" s="269" t="s">
        <v>2</v>
      </c>
      <c r="S9" s="270"/>
      <c r="T9" s="270"/>
      <c r="U9" s="270"/>
      <c r="V9" s="271"/>
    </row>
    <row r="10" spans="1:29" ht="15">
      <c r="A10" s="258"/>
      <c r="B10" s="276"/>
      <c r="C10" s="739"/>
      <c r="D10" s="739"/>
      <c r="E10" s="739"/>
      <c r="F10" s="739"/>
      <c r="G10" s="264"/>
      <c r="H10" s="259"/>
      <c r="I10" s="272" t="s">
        <v>1745</v>
      </c>
      <c r="J10" s="158" t="s">
        <v>453</v>
      </c>
      <c r="K10" s="137" t="s">
        <v>455</v>
      </c>
      <c r="L10" s="137" t="s">
        <v>457</v>
      </c>
      <c r="M10" s="137" t="s">
        <v>459</v>
      </c>
      <c r="N10" s="137" t="s">
        <v>461</v>
      </c>
      <c r="O10" s="137" t="s">
        <v>463</v>
      </c>
      <c r="P10" s="137" t="s">
        <v>465</v>
      </c>
      <c r="Q10" s="138" t="s">
        <v>467</v>
      </c>
      <c r="R10" s="120" t="s">
        <v>469</v>
      </c>
      <c r="S10" s="121" t="s">
        <v>471</v>
      </c>
      <c r="T10" s="121" t="s">
        <v>473</v>
      </c>
      <c r="U10" s="121" t="s">
        <v>475</v>
      </c>
      <c r="V10" s="122" t="s">
        <v>477</v>
      </c>
    </row>
    <row r="11" spans="1:29" ht="15">
      <c r="A11" s="258"/>
      <c r="B11" s="276"/>
      <c r="C11" s="506" t="s">
        <v>1796</v>
      </c>
      <c r="D11" s="739"/>
      <c r="E11" s="739"/>
      <c r="F11" s="739"/>
      <c r="G11" s="264"/>
      <c r="H11" s="259"/>
      <c r="I11" s="260"/>
      <c r="J11" s="295">
        <f>Universal_Data!G62/Universal_Data!G57</f>
        <v>1.125430515665407</v>
      </c>
      <c r="K11" s="259">
        <f>Universal_Data!G62/Universal_Data!G58</f>
        <v>1.1037974025974022</v>
      </c>
      <c r="L11" s="259">
        <f>Universal_Data!G62/Universal_Data!G59</f>
        <v>1.0920262109726324</v>
      </c>
      <c r="M11" s="259">
        <f>Universal_Data!G62/Universal_Data!G60</f>
        <v>1.069119067745441</v>
      </c>
      <c r="N11" s="259">
        <f>Universal_Data!G62/Universal_Data!G61</f>
        <v>1.0305556768082411</v>
      </c>
      <c r="O11" s="259"/>
      <c r="P11" s="259"/>
      <c r="Q11" s="296"/>
      <c r="R11" s="295"/>
      <c r="S11" s="259"/>
      <c r="T11" s="259"/>
      <c r="U11" s="259"/>
      <c r="V11" s="296"/>
    </row>
    <row r="12" spans="1:29" ht="15">
      <c r="A12" s="258"/>
      <c r="B12" s="276"/>
      <c r="C12" s="264"/>
      <c r="D12" s="264" t="s">
        <v>1797</v>
      </c>
      <c r="E12" s="743"/>
      <c r="F12" s="743"/>
      <c r="G12" s="264"/>
      <c r="H12" s="259"/>
      <c r="I12" s="277" t="s">
        <v>498</v>
      </c>
      <c r="J12" s="297">
        <v>0</v>
      </c>
      <c r="K12" s="298">
        <v>0</v>
      </c>
      <c r="L12" s="298">
        <v>0</v>
      </c>
      <c r="M12" s="298">
        <v>0</v>
      </c>
      <c r="N12" s="298">
        <v>0</v>
      </c>
      <c r="O12" s="298">
        <v>0</v>
      </c>
      <c r="P12" s="298">
        <v>0</v>
      </c>
      <c r="Q12" s="299">
        <v>0</v>
      </c>
      <c r="R12" s="297">
        <v>0</v>
      </c>
      <c r="S12" s="298">
        <v>0</v>
      </c>
      <c r="T12" s="298">
        <v>0</v>
      </c>
      <c r="U12" s="298">
        <v>0</v>
      </c>
      <c r="V12" s="299">
        <v>0</v>
      </c>
    </row>
    <row r="13" spans="1:29" ht="15">
      <c r="A13" s="258"/>
      <c r="B13" s="276"/>
      <c r="C13" s="264"/>
      <c r="D13" s="264" t="s">
        <v>1798</v>
      </c>
      <c r="E13" s="743"/>
      <c r="F13" s="743"/>
      <c r="G13" s="264"/>
      <c r="H13" s="259"/>
      <c r="I13" s="277" t="s">
        <v>498</v>
      </c>
      <c r="J13" s="297">
        <v>0</v>
      </c>
      <c r="K13" s="298">
        <v>0</v>
      </c>
      <c r="L13" s="298">
        <v>0</v>
      </c>
      <c r="M13" s="298">
        <v>0</v>
      </c>
      <c r="N13" s="298">
        <v>0</v>
      </c>
      <c r="O13" s="298">
        <v>0</v>
      </c>
      <c r="P13" s="298">
        <v>0</v>
      </c>
      <c r="Q13" s="299">
        <v>0</v>
      </c>
      <c r="R13" s="297">
        <v>0</v>
      </c>
      <c r="S13" s="298">
        <v>0</v>
      </c>
      <c r="T13" s="298">
        <v>0</v>
      </c>
      <c r="U13" s="298">
        <v>0</v>
      </c>
      <c r="V13" s="299">
        <v>0</v>
      </c>
    </row>
    <row r="14" spans="1:29" ht="15">
      <c r="A14" s="258"/>
      <c r="B14" s="276"/>
      <c r="C14" s="264"/>
      <c r="D14" s="264" t="s">
        <v>1799</v>
      </c>
      <c r="E14" s="743"/>
      <c r="F14" s="743"/>
      <c r="G14" s="264"/>
      <c r="H14" s="259"/>
      <c r="I14" s="277" t="s">
        <v>498</v>
      </c>
      <c r="J14" s="297">
        <v>0</v>
      </c>
      <c r="K14" s="298">
        <v>0</v>
      </c>
      <c r="L14" s="298">
        <v>0</v>
      </c>
      <c r="M14" s="298">
        <v>0</v>
      </c>
      <c r="N14" s="298">
        <v>0</v>
      </c>
      <c r="O14" s="298">
        <v>0</v>
      </c>
      <c r="P14" s="298">
        <v>0</v>
      </c>
      <c r="Q14" s="299">
        <v>0</v>
      </c>
      <c r="R14" s="297">
        <v>0</v>
      </c>
      <c r="S14" s="298">
        <v>0</v>
      </c>
      <c r="T14" s="298">
        <v>0</v>
      </c>
      <c r="U14" s="298">
        <v>0</v>
      </c>
      <c r="V14" s="299">
        <v>0</v>
      </c>
    </row>
    <row r="15" spans="1:29" s="338" customFormat="1">
      <c r="B15" s="349"/>
      <c r="C15" s="339" t="s">
        <v>1800</v>
      </c>
      <c r="D15" s="339"/>
      <c r="E15" s="339"/>
      <c r="F15" s="339"/>
      <c r="G15" s="625"/>
      <c r="H15" s="339"/>
      <c r="I15" s="576" t="s">
        <v>498</v>
      </c>
      <c r="J15" s="631">
        <f>SUM(J12:J14)</f>
        <v>0</v>
      </c>
      <c r="K15" s="632">
        <f t="shared" ref="K15:V15" si="0">SUM(K12:K14)</f>
        <v>0</v>
      </c>
      <c r="L15" s="632">
        <f t="shared" si="0"/>
        <v>0</v>
      </c>
      <c r="M15" s="632">
        <f t="shared" si="0"/>
        <v>0</v>
      </c>
      <c r="N15" s="632">
        <f t="shared" si="0"/>
        <v>0</v>
      </c>
      <c r="O15" s="632">
        <f>SUM(O12:O14)</f>
        <v>0</v>
      </c>
      <c r="P15" s="632">
        <f t="shared" si="0"/>
        <v>0</v>
      </c>
      <c r="Q15" s="633">
        <f t="shared" si="0"/>
        <v>0</v>
      </c>
      <c r="R15" s="631">
        <f t="shared" si="0"/>
        <v>0</v>
      </c>
      <c r="S15" s="632">
        <f t="shared" si="0"/>
        <v>0</v>
      </c>
      <c r="T15" s="632">
        <f t="shared" si="0"/>
        <v>0</v>
      </c>
      <c r="U15" s="632">
        <f t="shared" si="0"/>
        <v>0</v>
      </c>
      <c r="V15" s="633">
        <f t="shared" si="0"/>
        <v>0</v>
      </c>
    </row>
    <row r="16" spans="1:29" ht="15">
      <c r="A16" s="258"/>
      <c r="B16" s="276"/>
      <c r="C16" s="506"/>
      <c r="D16" s="739"/>
      <c r="E16" s="739"/>
      <c r="F16" s="739"/>
      <c r="G16" s="264"/>
      <c r="H16" s="259"/>
      <c r="I16" s="260"/>
      <c r="J16" s="295"/>
      <c r="K16" s="259"/>
      <c r="L16" s="259"/>
      <c r="M16" s="259"/>
      <c r="N16" s="259"/>
      <c r="O16" s="259"/>
      <c r="P16" s="259"/>
      <c r="Q16" s="296"/>
      <c r="R16" s="295"/>
      <c r="S16" s="259"/>
      <c r="T16" s="259"/>
      <c r="U16" s="259"/>
      <c r="V16" s="296"/>
    </row>
    <row r="17" spans="1:22" ht="15">
      <c r="A17" s="258"/>
      <c r="B17" s="276"/>
      <c r="C17" s="506" t="s">
        <v>1801</v>
      </c>
      <c r="D17" s="739"/>
      <c r="E17" s="739"/>
      <c r="F17" s="739"/>
      <c r="G17" s="264"/>
      <c r="H17" s="259"/>
      <c r="I17" s="260"/>
      <c r="J17" s="295"/>
      <c r="K17" s="259"/>
      <c r="L17" s="259"/>
      <c r="M17" s="259"/>
      <c r="N17" s="259"/>
      <c r="O17" s="259"/>
      <c r="P17" s="259"/>
      <c r="Q17" s="296"/>
      <c r="R17" s="295"/>
      <c r="S17" s="259"/>
      <c r="T17" s="259"/>
      <c r="U17" s="259"/>
      <c r="V17" s="296"/>
    </row>
    <row r="18" spans="1:22" ht="15">
      <c r="A18" s="258"/>
      <c r="B18" s="276"/>
      <c r="C18" s="264"/>
      <c r="D18" s="264" t="s">
        <v>1670</v>
      </c>
      <c r="E18" s="743"/>
      <c r="F18" s="743"/>
      <c r="G18" s="264"/>
      <c r="H18" s="259"/>
      <c r="I18" s="277" t="s">
        <v>498</v>
      </c>
      <c r="J18" s="297">
        <v>0</v>
      </c>
      <c r="K18" s="298">
        <v>0</v>
      </c>
      <c r="L18" s="298">
        <v>0</v>
      </c>
      <c r="M18" s="298">
        <v>0</v>
      </c>
      <c r="N18" s="298">
        <v>0</v>
      </c>
      <c r="O18" s="298">
        <v>0</v>
      </c>
      <c r="P18" s="298">
        <v>0</v>
      </c>
      <c r="Q18" s="299">
        <v>0</v>
      </c>
      <c r="R18" s="297">
        <v>0</v>
      </c>
      <c r="S18" s="298">
        <v>0</v>
      </c>
      <c r="T18" s="298">
        <v>0</v>
      </c>
      <c r="U18" s="298">
        <v>0</v>
      </c>
      <c r="V18" s="299">
        <v>0</v>
      </c>
    </row>
    <row r="19" spans="1:22" ht="15">
      <c r="A19" s="258"/>
      <c r="B19" s="276"/>
      <c r="C19" s="264"/>
      <c r="D19" s="264" t="s">
        <v>41</v>
      </c>
      <c r="E19" s="743"/>
      <c r="F19" s="743"/>
      <c r="G19" s="264"/>
      <c r="H19" s="259"/>
      <c r="I19" s="277" t="s">
        <v>498</v>
      </c>
      <c r="J19" s="297">
        <v>0</v>
      </c>
      <c r="K19" s="298">
        <v>0</v>
      </c>
      <c r="L19" s="298">
        <v>0</v>
      </c>
      <c r="M19" s="298">
        <v>0</v>
      </c>
      <c r="N19" s="298">
        <v>0</v>
      </c>
      <c r="O19" s="298">
        <v>0</v>
      </c>
      <c r="P19" s="298">
        <v>0</v>
      </c>
      <c r="Q19" s="299">
        <v>0</v>
      </c>
      <c r="R19" s="297">
        <v>0</v>
      </c>
      <c r="S19" s="298">
        <v>0</v>
      </c>
      <c r="T19" s="298">
        <v>0</v>
      </c>
      <c r="U19" s="298">
        <v>0</v>
      </c>
      <c r="V19" s="299">
        <v>0</v>
      </c>
    </row>
    <row r="20" spans="1:22" ht="15">
      <c r="A20" s="258"/>
      <c r="B20" s="276"/>
      <c r="C20" s="264"/>
      <c r="D20" s="264" t="s">
        <v>71</v>
      </c>
      <c r="E20" s="743"/>
      <c r="F20" s="743"/>
      <c r="G20" s="264"/>
      <c r="H20" s="259"/>
      <c r="I20" s="277" t="s">
        <v>498</v>
      </c>
      <c r="J20" s="297">
        <v>0</v>
      </c>
      <c r="K20" s="298">
        <v>0</v>
      </c>
      <c r="L20" s="298">
        <v>0</v>
      </c>
      <c r="M20" s="298">
        <v>0</v>
      </c>
      <c r="N20" s="298">
        <v>0</v>
      </c>
      <c r="O20" s="298">
        <v>0</v>
      </c>
      <c r="P20" s="298">
        <v>0</v>
      </c>
      <c r="Q20" s="299">
        <v>0</v>
      </c>
      <c r="R20" s="297">
        <v>0</v>
      </c>
      <c r="S20" s="298">
        <v>0</v>
      </c>
      <c r="T20" s="298">
        <v>0</v>
      </c>
      <c r="U20" s="298">
        <v>0</v>
      </c>
      <c r="V20" s="299">
        <v>0</v>
      </c>
    </row>
    <row r="21" spans="1:22">
      <c r="A21" s="258"/>
      <c r="B21" s="745"/>
      <c r="C21" s="162"/>
      <c r="D21" s="162" t="s">
        <v>85</v>
      </c>
      <c r="E21" s="162"/>
      <c r="F21" s="301"/>
      <c r="G21" s="720"/>
      <c r="H21" s="259"/>
      <c r="I21" s="277" t="s">
        <v>498</v>
      </c>
      <c r="J21" s="297">
        <v>0</v>
      </c>
      <c r="K21" s="298">
        <v>0</v>
      </c>
      <c r="L21" s="298">
        <v>0</v>
      </c>
      <c r="M21" s="298">
        <v>0</v>
      </c>
      <c r="N21" s="298">
        <v>0</v>
      </c>
      <c r="O21" s="298">
        <v>0</v>
      </c>
      <c r="P21" s="298">
        <v>0</v>
      </c>
      <c r="Q21" s="299">
        <v>0</v>
      </c>
      <c r="R21" s="297">
        <v>0</v>
      </c>
      <c r="S21" s="298">
        <v>0</v>
      </c>
      <c r="T21" s="298">
        <v>0</v>
      </c>
      <c r="U21" s="298">
        <v>0</v>
      </c>
      <c r="V21" s="299">
        <v>0</v>
      </c>
    </row>
    <row r="22" spans="1:22">
      <c r="A22" s="258"/>
      <c r="B22" s="745"/>
      <c r="C22" s="162"/>
      <c r="D22" s="162" t="s">
        <v>85</v>
      </c>
      <c r="E22" s="162"/>
      <c r="F22" s="301"/>
      <c r="G22" s="720"/>
      <c r="H22" s="259"/>
      <c r="I22" s="277" t="s">
        <v>498</v>
      </c>
      <c r="J22" s="297">
        <v>0</v>
      </c>
      <c r="K22" s="298">
        <v>0</v>
      </c>
      <c r="L22" s="298">
        <v>0</v>
      </c>
      <c r="M22" s="298">
        <v>0</v>
      </c>
      <c r="N22" s="298">
        <v>0</v>
      </c>
      <c r="O22" s="298">
        <v>0</v>
      </c>
      <c r="P22" s="298">
        <v>0</v>
      </c>
      <c r="Q22" s="299">
        <v>0</v>
      </c>
      <c r="R22" s="297">
        <v>0</v>
      </c>
      <c r="S22" s="298">
        <v>0</v>
      </c>
      <c r="T22" s="298">
        <v>0</v>
      </c>
      <c r="U22" s="298">
        <v>0</v>
      </c>
      <c r="V22" s="299">
        <v>0</v>
      </c>
    </row>
    <row r="23" spans="1:22">
      <c r="A23" s="258"/>
      <c r="B23" s="745"/>
      <c r="C23" s="162"/>
      <c r="D23" s="162" t="s">
        <v>85</v>
      </c>
      <c r="E23" s="162"/>
      <c r="F23" s="301"/>
      <c r="G23" s="720"/>
      <c r="H23" s="259"/>
      <c r="I23" s="277" t="s">
        <v>498</v>
      </c>
      <c r="J23" s="297">
        <v>0</v>
      </c>
      <c r="K23" s="298">
        <v>0</v>
      </c>
      <c r="L23" s="298">
        <v>0</v>
      </c>
      <c r="M23" s="298">
        <v>0</v>
      </c>
      <c r="N23" s="298">
        <v>0</v>
      </c>
      <c r="O23" s="298">
        <v>0</v>
      </c>
      <c r="P23" s="298">
        <v>0</v>
      </c>
      <c r="Q23" s="299">
        <v>0</v>
      </c>
      <c r="R23" s="297">
        <v>0</v>
      </c>
      <c r="S23" s="298">
        <v>0</v>
      </c>
      <c r="T23" s="298">
        <v>0</v>
      </c>
      <c r="U23" s="298">
        <v>0</v>
      </c>
      <c r="V23" s="299">
        <v>0</v>
      </c>
    </row>
    <row r="24" spans="1:22">
      <c r="A24" s="258"/>
      <c r="B24" s="745"/>
      <c r="C24" s="162"/>
      <c r="D24" s="162" t="s">
        <v>85</v>
      </c>
      <c r="E24" s="162"/>
      <c r="F24" s="301"/>
      <c r="G24" s="720"/>
      <c r="H24" s="259"/>
      <c r="I24" s="277" t="s">
        <v>498</v>
      </c>
      <c r="J24" s="297">
        <v>0</v>
      </c>
      <c r="K24" s="298">
        <v>0</v>
      </c>
      <c r="L24" s="298">
        <v>0</v>
      </c>
      <c r="M24" s="298">
        <v>0</v>
      </c>
      <c r="N24" s="298">
        <v>0</v>
      </c>
      <c r="O24" s="298">
        <v>0</v>
      </c>
      <c r="P24" s="298">
        <v>0</v>
      </c>
      <c r="Q24" s="299">
        <v>0</v>
      </c>
      <c r="R24" s="297">
        <v>0</v>
      </c>
      <c r="S24" s="298">
        <v>0</v>
      </c>
      <c r="T24" s="298">
        <v>0</v>
      </c>
      <c r="U24" s="298">
        <v>0</v>
      </c>
      <c r="V24" s="299">
        <v>0</v>
      </c>
    </row>
    <row r="25" spans="1:22">
      <c r="A25" s="258"/>
      <c r="B25" s="745"/>
      <c r="C25" s="162"/>
      <c r="D25" s="162" t="s">
        <v>85</v>
      </c>
      <c r="E25" s="162"/>
      <c r="F25" s="301"/>
      <c r="G25" s="720"/>
      <c r="H25" s="259"/>
      <c r="I25" s="277" t="s">
        <v>498</v>
      </c>
      <c r="J25" s="297">
        <v>0</v>
      </c>
      <c r="K25" s="298">
        <v>0</v>
      </c>
      <c r="L25" s="298">
        <v>0</v>
      </c>
      <c r="M25" s="298">
        <v>0</v>
      </c>
      <c r="N25" s="298">
        <v>0</v>
      </c>
      <c r="O25" s="298">
        <v>0</v>
      </c>
      <c r="P25" s="298">
        <v>0</v>
      </c>
      <c r="Q25" s="299">
        <v>0</v>
      </c>
      <c r="R25" s="297">
        <v>0</v>
      </c>
      <c r="S25" s="298">
        <v>0</v>
      </c>
      <c r="T25" s="298">
        <v>0</v>
      </c>
      <c r="U25" s="298">
        <v>0</v>
      </c>
      <c r="V25" s="299">
        <v>0</v>
      </c>
    </row>
    <row r="26" spans="1:22" s="338" customFormat="1">
      <c r="B26" s="349"/>
      <c r="C26" s="339" t="s">
        <v>1802</v>
      </c>
      <c r="D26" s="339"/>
      <c r="E26" s="339"/>
      <c r="F26" s="339"/>
      <c r="G26" s="625"/>
      <c r="H26" s="339"/>
      <c r="I26" s="576" t="s">
        <v>498</v>
      </c>
      <c r="J26" s="631">
        <f>SUM(J18:J25)</f>
        <v>0</v>
      </c>
      <c r="K26" s="632">
        <f>SUM(K18:K25)</f>
        <v>0</v>
      </c>
      <c r="L26" s="632">
        <f t="shared" ref="L26:P26" si="1">SUM(L18:L25)</f>
        <v>0</v>
      </c>
      <c r="M26" s="632">
        <f t="shared" si="1"/>
        <v>0</v>
      </c>
      <c r="N26" s="632">
        <f t="shared" si="1"/>
        <v>0</v>
      </c>
      <c r="O26" s="632">
        <f>SUM(O18:O25)</f>
        <v>0</v>
      </c>
      <c r="P26" s="632">
        <f t="shared" si="1"/>
        <v>0</v>
      </c>
      <c r="Q26" s="633">
        <f>SUM(Q18:Q25)</f>
        <v>0</v>
      </c>
      <c r="R26" s="631">
        <f>SUM(R18:R25)</f>
        <v>0</v>
      </c>
      <c r="S26" s="632">
        <f t="shared" ref="S26" si="2">SUM(S18:S25)</f>
        <v>0</v>
      </c>
      <c r="T26" s="632">
        <f t="shared" ref="T26" si="3">SUM(T18:T25)</f>
        <v>0</v>
      </c>
      <c r="U26" s="632">
        <f t="shared" ref="U26" si="4">SUM(U18:U25)</f>
        <v>0</v>
      </c>
      <c r="V26" s="633">
        <f>SUM(V18:V25)</f>
        <v>0</v>
      </c>
    </row>
    <row r="27" spans="1:22" ht="15">
      <c r="A27" s="258"/>
      <c r="B27" s="276"/>
      <c r="C27" s="506"/>
      <c r="D27" s="739"/>
      <c r="E27" s="739"/>
      <c r="F27" s="739"/>
      <c r="G27" s="264"/>
      <c r="H27" s="259"/>
      <c r="I27" s="260"/>
      <c r="J27" s="295"/>
      <c r="K27" s="259"/>
      <c r="L27" s="259"/>
      <c r="M27" s="259"/>
      <c r="N27" s="259"/>
      <c r="O27" s="259"/>
      <c r="P27" s="259"/>
      <c r="Q27" s="296"/>
      <c r="R27" s="295"/>
      <c r="S27" s="259"/>
      <c r="T27" s="259"/>
      <c r="U27" s="259"/>
      <c r="V27" s="296"/>
    </row>
    <row r="28" spans="1:22" ht="15">
      <c r="A28" s="258"/>
      <c r="B28" s="276"/>
      <c r="C28" s="339" t="s">
        <v>1803</v>
      </c>
      <c r="D28" s="264"/>
      <c r="E28" s="743"/>
      <c r="F28" s="743"/>
      <c r="G28" s="264"/>
      <c r="H28" s="259"/>
      <c r="I28" s="277" t="s">
        <v>498</v>
      </c>
      <c r="J28" s="297">
        <v>0</v>
      </c>
      <c r="K28" s="298">
        <v>0</v>
      </c>
      <c r="L28" s="298">
        <v>0</v>
      </c>
      <c r="M28" s="298">
        <v>0</v>
      </c>
      <c r="N28" s="298">
        <v>0</v>
      </c>
      <c r="O28" s="298">
        <v>0</v>
      </c>
      <c r="P28" s="298">
        <v>0</v>
      </c>
      <c r="Q28" s="299">
        <v>0</v>
      </c>
      <c r="R28" s="297">
        <v>0</v>
      </c>
      <c r="S28" s="298">
        <v>0</v>
      </c>
      <c r="T28" s="298">
        <v>0</v>
      </c>
      <c r="U28" s="298">
        <v>0</v>
      </c>
      <c r="V28" s="299">
        <v>0</v>
      </c>
    </row>
    <row r="29" spans="1:22" ht="15">
      <c r="A29" s="258"/>
      <c r="B29" s="276"/>
      <c r="C29" s="506"/>
      <c r="D29" s="739"/>
      <c r="E29" s="739"/>
      <c r="F29" s="739"/>
      <c r="G29" s="264"/>
      <c r="H29" s="259"/>
      <c r="I29" s="260"/>
      <c r="J29" s="295"/>
      <c r="K29" s="259"/>
      <c r="L29" s="259"/>
      <c r="M29" s="259"/>
      <c r="N29" s="259"/>
      <c r="O29" s="259"/>
      <c r="P29" s="259"/>
      <c r="Q29" s="296"/>
      <c r="R29" s="295"/>
      <c r="S29" s="259"/>
      <c r="T29" s="259"/>
      <c r="U29" s="259"/>
      <c r="V29" s="296"/>
    </row>
    <row r="30" spans="1:22" ht="15" thickBot="1">
      <c r="A30" s="258"/>
      <c r="B30" s="965" t="s">
        <v>1701</v>
      </c>
      <c r="C30" s="744"/>
      <c r="D30" s="744"/>
      <c r="E30" s="744"/>
      <c r="F30" s="744"/>
      <c r="G30" s="284"/>
      <c r="H30" s="300"/>
      <c r="I30" s="285" t="s">
        <v>498</v>
      </c>
      <c r="J30" s="627">
        <f>SUM(J15,J26,J28)</f>
        <v>0</v>
      </c>
      <c r="K30" s="628">
        <f t="shared" ref="K30:V30" si="5">SUM(K15,K26,K28)</f>
        <v>0</v>
      </c>
      <c r="L30" s="628">
        <f t="shared" si="5"/>
        <v>0</v>
      </c>
      <c r="M30" s="628">
        <f t="shared" si="5"/>
        <v>0</v>
      </c>
      <c r="N30" s="628">
        <f t="shared" si="5"/>
        <v>0</v>
      </c>
      <c r="O30" s="628">
        <f t="shared" si="5"/>
        <v>0</v>
      </c>
      <c r="P30" s="628">
        <f t="shared" si="5"/>
        <v>0</v>
      </c>
      <c r="Q30" s="629">
        <f t="shared" si="5"/>
        <v>0</v>
      </c>
      <c r="R30" s="627">
        <f t="shared" si="5"/>
        <v>0</v>
      </c>
      <c r="S30" s="628">
        <f t="shared" si="5"/>
        <v>0</v>
      </c>
      <c r="T30" s="628">
        <f t="shared" si="5"/>
        <v>0</v>
      </c>
      <c r="U30" s="628">
        <f t="shared" si="5"/>
        <v>0</v>
      </c>
      <c r="V30" s="629">
        <f t="shared" si="5"/>
        <v>0</v>
      </c>
    </row>
    <row r="31" spans="1:22" ht="15" thickBot="1">
      <c r="A31" s="258"/>
    </row>
    <row r="32" spans="1:22" ht="30" customHeight="1" thickBot="1">
      <c r="A32" s="258"/>
      <c r="B32" s="261" t="s">
        <v>1804</v>
      </c>
      <c r="C32" s="738"/>
      <c r="D32" s="738"/>
      <c r="E32" s="738"/>
      <c r="F32" s="738"/>
      <c r="G32" s="262"/>
      <c r="H32" s="294"/>
      <c r="I32" s="105" t="s">
        <v>1704</v>
      </c>
      <c r="J32" s="106"/>
      <c r="K32" s="106"/>
      <c r="L32" s="106"/>
      <c r="M32" s="106"/>
      <c r="N32" s="106"/>
      <c r="O32" s="106"/>
      <c r="P32" s="106"/>
      <c r="Q32" s="106"/>
      <c r="R32" s="105"/>
      <c r="S32" s="105"/>
      <c r="T32" s="105"/>
      <c r="U32" s="105"/>
      <c r="V32" s="187"/>
    </row>
    <row r="33" spans="1:22" ht="30" customHeight="1">
      <c r="A33" s="258"/>
      <c r="B33" s="263"/>
      <c r="C33" s="264"/>
      <c r="D33" s="264"/>
      <c r="E33" s="264"/>
      <c r="F33" s="264"/>
      <c r="G33" s="264"/>
      <c r="H33" s="259"/>
      <c r="I33" s="265"/>
      <c r="J33" s="266" t="s">
        <v>1666</v>
      </c>
      <c r="K33" s="267"/>
      <c r="L33" s="267"/>
      <c r="M33" s="267"/>
      <c r="N33" s="267"/>
      <c r="O33" s="267"/>
      <c r="P33" s="267"/>
      <c r="Q33" s="268"/>
      <c r="R33" s="269" t="s">
        <v>2</v>
      </c>
      <c r="S33" s="270"/>
      <c r="T33" s="270"/>
      <c r="U33" s="270"/>
      <c r="V33" s="271"/>
    </row>
    <row r="34" spans="1:22" ht="15">
      <c r="A34" s="258"/>
      <c r="B34" s="276"/>
      <c r="C34" s="739"/>
      <c r="D34" s="739"/>
      <c r="E34" s="739"/>
      <c r="F34" s="739"/>
      <c r="G34" s="264"/>
      <c r="H34" s="259"/>
      <c r="I34" s="272" t="s">
        <v>1745</v>
      </c>
      <c r="J34" s="158" t="s">
        <v>453</v>
      </c>
      <c r="K34" s="137" t="s">
        <v>455</v>
      </c>
      <c r="L34" s="137" t="s">
        <v>457</v>
      </c>
      <c r="M34" s="137" t="s">
        <v>459</v>
      </c>
      <c r="N34" s="137" t="s">
        <v>461</v>
      </c>
      <c r="O34" s="137" t="s">
        <v>463</v>
      </c>
      <c r="P34" s="137" t="s">
        <v>465</v>
      </c>
      <c r="Q34" s="138" t="s">
        <v>467</v>
      </c>
      <c r="R34" s="120" t="s">
        <v>469</v>
      </c>
      <c r="S34" s="121" t="s">
        <v>471</v>
      </c>
      <c r="T34" s="121" t="s">
        <v>473</v>
      </c>
      <c r="U34" s="121" t="s">
        <v>475</v>
      </c>
      <c r="V34" s="122" t="s">
        <v>477</v>
      </c>
    </row>
    <row r="35" spans="1:22" ht="15">
      <c r="A35" s="258"/>
      <c r="B35" s="276"/>
      <c r="C35" s="506" t="s">
        <v>1796</v>
      </c>
      <c r="D35" s="739"/>
      <c r="E35" s="739"/>
      <c r="F35" s="739"/>
      <c r="G35" s="264"/>
      <c r="H35" s="259"/>
      <c r="I35" s="260"/>
      <c r="J35" s="295"/>
      <c r="K35" s="259"/>
      <c r="L35" s="259"/>
      <c r="M35" s="259"/>
      <c r="N35" s="259"/>
      <c r="O35" s="259"/>
      <c r="P35" s="259"/>
      <c r="Q35" s="296"/>
      <c r="R35" s="295"/>
      <c r="S35" s="259"/>
      <c r="T35" s="259"/>
      <c r="U35" s="259"/>
      <c r="V35" s="296"/>
    </row>
    <row r="36" spans="1:22" ht="15">
      <c r="A36" s="258"/>
      <c r="B36" s="276"/>
      <c r="C36" s="264"/>
      <c r="D36" s="264" t="s">
        <v>1797</v>
      </c>
      <c r="E36" s="743"/>
      <c r="F36" s="743"/>
      <c r="G36" s="264"/>
      <c r="H36" s="259"/>
      <c r="I36" s="277" t="s">
        <v>498</v>
      </c>
      <c r="J36" s="297">
        <v>0</v>
      </c>
      <c r="K36" s="298">
        <v>0</v>
      </c>
      <c r="L36" s="298">
        <v>0</v>
      </c>
      <c r="M36" s="298">
        <v>0</v>
      </c>
      <c r="N36" s="298">
        <v>0</v>
      </c>
      <c r="O36" s="298">
        <v>0</v>
      </c>
      <c r="P36" s="298">
        <v>0</v>
      </c>
      <c r="Q36" s="299">
        <v>0</v>
      </c>
      <c r="R36" s="297">
        <v>0</v>
      </c>
      <c r="S36" s="298">
        <v>0</v>
      </c>
      <c r="T36" s="298">
        <v>0</v>
      </c>
      <c r="U36" s="298">
        <v>0</v>
      </c>
      <c r="V36" s="299">
        <v>0</v>
      </c>
    </row>
    <row r="37" spans="1:22" ht="15">
      <c r="A37" s="258"/>
      <c r="B37" s="276"/>
      <c r="C37" s="264"/>
      <c r="D37" s="264" t="s">
        <v>1798</v>
      </c>
      <c r="E37" s="743"/>
      <c r="F37" s="743"/>
      <c r="G37" s="264"/>
      <c r="H37" s="259"/>
      <c r="I37" s="277" t="s">
        <v>498</v>
      </c>
      <c r="J37" s="297">
        <v>3.5971503088989101</v>
      </c>
      <c r="K37" s="298">
        <v>5.8412958545454527</v>
      </c>
      <c r="L37" s="298">
        <v>5.9237540366978809</v>
      </c>
      <c r="M37" s="298">
        <v>5.8840872085333178</v>
      </c>
      <c r="N37" s="298">
        <v>5.6677014953397542</v>
      </c>
      <c r="O37" s="298">
        <v>5.7256825531709437</v>
      </c>
      <c r="P37" s="298">
        <v>6.0129583148692403</v>
      </c>
      <c r="Q37" s="299">
        <v>5.937050815853758</v>
      </c>
      <c r="R37" s="297">
        <v>5.8479950536159517</v>
      </c>
      <c r="S37" s="298">
        <v>5.7602751278117124</v>
      </c>
      <c r="T37" s="298">
        <v>5.6738710008945361</v>
      </c>
      <c r="U37" s="298">
        <v>5.5887629358811193</v>
      </c>
      <c r="V37" s="299">
        <v>5.5049314918429024</v>
      </c>
    </row>
    <row r="38" spans="1:22" ht="15">
      <c r="A38" s="258"/>
      <c r="B38" s="276"/>
      <c r="C38" s="264"/>
      <c r="D38" s="264" t="s">
        <v>1799</v>
      </c>
      <c r="E38" s="743"/>
      <c r="F38" s="743"/>
      <c r="G38" s="264"/>
      <c r="H38" s="259"/>
      <c r="I38" s="277" t="s">
        <v>498</v>
      </c>
      <c r="J38" s="297">
        <v>3.9377374832379899</v>
      </c>
      <c r="K38" s="298">
        <v>4.3279896155844142</v>
      </c>
      <c r="L38" s="298">
        <v>4.2771154236091729</v>
      </c>
      <c r="M38" s="298">
        <v>4.5519118021505562</v>
      </c>
      <c r="N38" s="298">
        <v>4.7164409198277957</v>
      </c>
      <c r="O38" s="298">
        <v>3.8988796386718798</v>
      </c>
      <c r="P38" s="298">
        <v>4.0944988696662952</v>
      </c>
      <c r="Q38" s="299">
        <v>4.0428099750086508</v>
      </c>
      <c r="R38" s="297">
        <v>3.9821678253835202</v>
      </c>
      <c r="S38" s="298">
        <v>3.9224353080027674</v>
      </c>
      <c r="T38" s="298">
        <v>3.8635987783827268</v>
      </c>
      <c r="U38" s="298">
        <v>3.8056447967069857</v>
      </c>
      <c r="V38" s="299">
        <v>3.7485601247563816</v>
      </c>
    </row>
    <row r="39" spans="1:22" s="338" customFormat="1">
      <c r="B39" s="349"/>
      <c r="C39" s="339" t="s">
        <v>1800</v>
      </c>
      <c r="D39" s="339"/>
      <c r="E39" s="339"/>
      <c r="F39" s="339"/>
      <c r="G39" s="625"/>
      <c r="H39" s="339"/>
      <c r="I39" s="576" t="s">
        <v>498</v>
      </c>
      <c r="J39" s="631">
        <f>SUM(J36:J38)</f>
        <v>7.5348877921368995</v>
      </c>
      <c r="K39" s="632">
        <f t="shared" ref="K39:V39" si="6">SUM(K36:K38)</f>
        <v>10.169285470129868</v>
      </c>
      <c r="L39" s="632">
        <f t="shared" si="6"/>
        <v>10.200869460307054</v>
      </c>
      <c r="M39" s="632">
        <f t="shared" si="6"/>
        <v>10.435999010683874</v>
      </c>
      <c r="N39" s="632">
        <f t="shared" si="6"/>
        <v>10.384142415167549</v>
      </c>
      <c r="O39" s="632">
        <f t="shared" si="6"/>
        <v>9.6245621918428235</v>
      </c>
      <c r="P39" s="632">
        <f t="shared" si="6"/>
        <v>10.107457184535535</v>
      </c>
      <c r="Q39" s="633">
        <f t="shared" si="6"/>
        <v>9.9798607908624088</v>
      </c>
      <c r="R39" s="631">
        <f t="shared" si="6"/>
        <v>9.8301628789994719</v>
      </c>
      <c r="S39" s="632">
        <f t="shared" si="6"/>
        <v>9.6827104358144798</v>
      </c>
      <c r="T39" s="632">
        <f t="shared" si="6"/>
        <v>9.5374697792772629</v>
      </c>
      <c r="U39" s="632">
        <f t="shared" si="6"/>
        <v>9.394407732588105</v>
      </c>
      <c r="V39" s="633">
        <f t="shared" si="6"/>
        <v>9.253491616599284</v>
      </c>
    </row>
    <row r="40" spans="1:22" ht="15">
      <c r="A40" s="258"/>
      <c r="B40" s="276"/>
      <c r="C40" s="506"/>
      <c r="D40" s="739"/>
      <c r="E40" s="739"/>
      <c r="F40" s="739"/>
      <c r="G40" s="264"/>
      <c r="H40" s="259"/>
      <c r="I40" s="260"/>
      <c r="J40" s="295"/>
      <c r="K40" s="259"/>
      <c r="L40" s="259"/>
      <c r="M40" s="259"/>
      <c r="N40" s="259"/>
      <c r="O40" s="259"/>
      <c r="P40" s="259"/>
      <c r="Q40" s="296"/>
      <c r="R40" s="295"/>
      <c r="S40" s="259"/>
      <c r="T40" s="259"/>
      <c r="U40" s="259"/>
      <c r="V40" s="296"/>
    </row>
    <row r="41" spans="1:22" ht="15">
      <c r="A41" s="258"/>
      <c r="B41" s="276"/>
      <c r="C41" s="506" t="s">
        <v>1801</v>
      </c>
      <c r="D41" s="739"/>
      <c r="E41" s="739"/>
      <c r="F41" s="739"/>
      <c r="G41" s="264"/>
      <c r="H41" s="259"/>
      <c r="I41" s="260"/>
      <c r="J41" s="295"/>
      <c r="K41" s="259"/>
      <c r="L41" s="259"/>
      <c r="M41" s="259"/>
      <c r="N41" s="259"/>
      <c r="O41" s="259"/>
      <c r="P41" s="259"/>
      <c r="Q41" s="296"/>
      <c r="R41" s="295"/>
      <c r="S41" s="259"/>
      <c r="T41" s="259"/>
      <c r="U41" s="259"/>
      <c r="V41" s="296"/>
    </row>
    <row r="42" spans="1:22" ht="15">
      <c r="A42" s="258"/>
      <c r="B42" s="276"/>
      <c r="C42" s="264"/>
      <c r="D42" s="264" t="s">
        <v>1670</v>
      </c>
      <c r="E42" s="743"/>
      <c r="F42" s="743"/>
      <c r="G42" s="264"/>
      <c r="H42" s="259"/>
      <c r="I42" s="277" t="s">
        <v>498</v>
      </c>
      <c r="J42" s="297">
        <v>0.96137738285855057</v>
      </c>
      <c r="K42" s="298">
        <v>1.4194834597402592</v>
      </c>
      <c r="L42" s="298">
        <v>1.0867238231039442</v>
      </c>
      <c r="M42" s="298">
        <v>0.9809765458314964</v>
      </c>
      <c r="N42" s="298">
        <v>0.97723286593718595</v>
      </c>
      <c r="O42" s="298">
        <v>1.1560788707733154</v>
      </c>
      <c r="P42" s="298">
        <v>1.1851586066651729</v>
      </c>
      <c r="Q42" s="299">
        <v>1.1702144159746071</v>
      </c>
      <c r="R42" s="297">
        <v>1.1560109494132074</v>
      </c>
      <c r="S42" s="298">
        <v>1.1425296888777441</v>
      </c>
      <c r="T42" s="298">
        <v>1.1297525792175691</v>
      </c>
      <c r="U42" s="298">
        <v>1.1176620166607998</v>
      </c>
      <c r="V42" s="299">
        <v>1.1062408375298514</v>
      </c>
    </row>
    <row r="43" spans="1:22" ht="15">
      <c r="A43" s="258"/>
      <c r="B43" s="276"/>
      <c r="C43" s="264"/>
      <c r="D43" s="264" t="s">
        <v>41</v>
      </c>
      <c r="E43" s="743"/>
      <c r="F43" s="743"/>
      <c r="G43" s="264"/>
      <c r="H43" s="259"/>
      <c r="I43" s="277" t="s">
        <v>498</v>
      </c>
      <c r="J43" s="297">
        <v>0.71568895047965819</v>
      </c>
      <c r="K43" s="298">
        <v>0.9591999428571425</v>
      </c>
      <c r="L43" s="298">
        <v>0.86869737204121789</v>
      </c>
      <c r="M43" s="298">
        <v>0.75473638434926316</v>
      </c>
      <c r="N43" s="298">
        <v>0.74791673416473847</v>
      </c>
      <c r="O43" s="298">
        <v>0.63778576660156239</v>
      </c>
      <c r="P43" s="298">
        <v>0.71347962837185464</v>
      </c>
      <c r="Q43" s="299">
        <v>0.71347962837185464</v>
      </c>
      <c r="R43" s="297">
        <v>0.70991223022999539</v>
      </c>
      <c r="S43" s="298">
        <v>0.70636266907884537</v>
      </c>
      <c r="T43" s="298">
        <v>0.70283085573345117</v>
      </c>
      <c r="U43" s="298">
        <v>0.69931670145478386</v>
      </c>
      <c r="V43" s="299">
        <v>0.69582011794750998</v>
      </c>
    </row>
    <row r="44" spans="1:22" ht="15">
      <c r="A44" s="258"/>
      <c r="B44" s="276"/>
      <c r="C44" s="264"/>
      <c r="D44" s="264" t="s">
        <v>71</v>
      </c>
      <c r="E44" s="743"/>
      <c r="F44" s="743"/>
      <c r="G44" s="264"/>
      <c r="H44" s="259"/>
      <c r="I44" s="277" t="s">
        <v>498</v>
      </c>
      <c r="J44" s="297">
        <v>1.518216230556471</v>
      </c>
      <c r="K44" s="298">
        <v>1.7119897714285708</v>
      </c>
      <c r="L44" s="298">
        <v>2.4272211917681781</v>
      </c>
      <c r="M44" s="298">
        <v>2.0479171378000238</v>
      </c>
      <c r="N44" s="298">
        <v>2.1610558977056455</v>
      </c>
      <c r="O44" s="298">
        <v>1.7394611296341635</v>
      </c>
      <c r="P44" s="298">
        <v>1.9828113883799443</v>
      </c>
      <c r="Q44" s="299">
        <v>1.841585738924193</v>
      </c>
      <c r="R44" s="297">
        <v>1.9904178577833913</v>
      </c>
      <c r="S44" s="298">
        <v>1.9408564531245849</v>
      </c>
      <c r="T44" s="298">
        <v>1.8925291274417826</v>
      </c>
      <c r="U44" s="298">
        <v>1.845405152168482</v>
      </c>
      <c r="V44" s="299">
        <v>1.7994545638794865</v>
      </c>
    </row>
    <row r="45" spans="1:22">
      <c r="A45" s="258"/>
      <c r="B45" s="745"/>
      <c r="C45" s="162"/>
      <c r="D45" s="162" t="s">
        <v>85</v>
      </c>
      <c r="E45" s="162"/>
      <c r="F45" s="301"/>
      <c r="G45" s="720" t="s">
        <v>3706</v>
      </c>
      <c r="H45" s="259"/>
      <c r="I45" s="277" t="s">
        <v>498</v>
      </c>
      <c r="J45" s="297">
        <v>8.2289381910009035E-2</v>
      </c>
      <c r="K45" s="298">
        <v>7.3954425974025947E-2</v>
      </c>
      <c r="L45" s="298">
        <v>0.3151772634107155</v>
      </c>
      <c r="M45" s="298">
        <v>2.4542344509871989E-2</v>
      </c>
      <c r="N45" s="298">
        <v>3.4947049889563049E-2</v>
      </c>
      <c r="O45" s="298">
        <v>9.9756279826164251E-2</v>
      </c>
      <c r="P45" s="298">
        <v>0.10511112425339164</v>
      </c>
      <c r="Q45" s="299">
        <v>0.10511112425339164</v>
      </c>
      <c r="R45" s="297">
        <v>0.10458556863212468</v>
      </c>
      <c r="S45" s="298">
        <v>0.10406264078896406</v>
      </c>
      <c r="T45" s="298">
        <v>0.10354232758501924</v>
      </c>
      <c r="U45" s="298">
        <v>0.10302461594709415</v>
      </c>
      <c r="V45" s="299">
        <v>0.10250949286735868</v>
      </c>
    </row>
    <row r="46" spans="1:22">
      <c r="A46" s="258"/>
      <c r="B46" s="745"/>
      <c r="C46" s="162"/>
      <c r="D46" s="162" t="s">
        <v>85</v>
      </c>
      <c r="E46" s="162"/>
      <c r="F46" s="301"/>
      <c r="G46" s="720" t="s">
        <v>3707</v>
      </c>
      <c r="H46" s="259"/>
      <c r="I46" s="277" t="s">
        <v>498</v>
      </c>
      <c r="J46" s="297">
        <v>2.3428822351307544E-5</v>
      </c>
      <c r="K46" s="298">
        <v>0</v>
      </c>
      <c r="L46" s="298">
        <v>1.5133630863628947E-3</v>
      </c>
      <c r="M46" s="298">
        <v>2.3371579402652876E-2</v>
      </c>
      <c r="N46" s="298">
        <v>1.6583718931741532E-2</v>
      </c>
      <c r="O46" s="298">
        <v>2.5755992168161011E-2</v>
      </c>
      <c r="P46" s="298">
        <v>1.1208013735211603E-2</v>
      </c>
      <c r="Q46" s="299">
        <v>1.1208013735211603E-2</v>
      </c>
      <c r="R46" s="297">
        <v>1.1151973666535545E-2</v>
      </c>
      <c r="S46" s="298">
        <v>1.1096213798202867E-2</v>
      </c>
      <c r="T46" s="298">
        <v>1.1040732729211853E-2</v>
      </c>
      <c r="U46" s="298">
        <v>1.0985529065565793E-2</v>
      </c>
      <c r="V46" s="299">
        <v>1.0930601420237964E-2</v>
      </c>
    </row>
    <row r="47" spans="1:22">
      <c r="A47" s="258"/>
      <c r="B47" s="745"/>
      <c r="C47" s="162"/>
      <c r="D47" s="162" t="s">
        <v>85</v>
      </c>
      <c r="E47" s="162"/>
      <c r="F47" s="301"/>
      <c r="G47" s="720" t="s">
        <v>3708</v>
      </c>
      <c r="H47" s="259"/>
      <c r="I47" s="277" t="s">
        <v>498</v>
      </c>
      <c r="J47" s="297">
        <v>2.2913901830695922E-2</v>
      </c>
      <c r="K47" s="298">
        <v>3.3113922077922069E-3</v>
      </c>
      <c r="L47" s="298">
        <v>0.21931482657395865</v>
      </c>
      <c r="M47" s="298">
        <v>0.19856757541706724</v>
      </c>
      <c r="N47" s="298">
        <v>5.9968021613326643E-2</v>
      </c>
      <c r="O47" s="298">
        <v>9.3243063362374506E-2</v>
      </c>
      <c r="P47" s="298">
        <v>9.9553130167535864E-2</v>
      </c>
      <c r="Q47" s="299">
        <v>9.9553130167535864E-2</v>
      </c>
      <c r="R47" s="297">
        <v>9.9055364516698177E-2</v>
      </c>
      <c r="S47" s="298">
        <v>9.8560087694114687E-2</v>
      </c>
      <c r="T47" s="298">
        <v>9.806728725564412E-2</v>
      </c>
      <c r="U47" s="298">
        <v>9.7576950819365904E-2</v>
      </c>
      <c r="V47" s="299">
        <v>9.708906606526907E-2</v>
      </c>
    </row>
    <row r="48" spans="1:22">
      <c r="A48" s="258"/>
      <c r="B48" s="745"/>
      <c r="C48" s="162"/>
      <c r="D48" s="162" t="s">
        <v>85</v>
      </c>
      <c r="E48" s="162"/>
      <c r="F48" s="301"/>
      <c r="G48" s="720" t="s">
        <v>3709</v>
      </c>
      <c r="H48" s="259"/>
      <c r="I48" s="277" t="s">
        <v>498</v>
      </c>
      <c r="J48" s="297">
        <v>0</v>
      </c>
      <c r="K48" s="298">
        <v>0</v>
      </c>
      <c r="L48" s="298">
        <v>0</v>
      </c>
      <c r="M48" s="298">
        <v>0</v>
      </c>
      <c r="N48" s="298">
        <v>1.7774029678903948E-3</v>
      </c>
      <c r="O48" s="298">
        <v>2.4401644756420998E-3</v>
      </c>
      <c r="P48" s="298">
        <v>7.0292790725541576E-4</v>
      </c>
      <c r="Q48" s="299">
        <v>7.0292790725541576E-4</v>
      </c>
      <c r="R48" s="297">
        <v>6.9941326771913871E-4</v>
      </c>
      <c r="S48" s="298">
        <v>6.9591620138054297E-4</v>
      </c>
      <c r="T48" s="298">
        <v>6.924366203736402E-4</v>
      </c>
      <c r="U48" s="298">
        <v>6.8897443727177203E-4</v>
      </c>
      <c r="V48" s="299">
        <v>6.8552956508541318E-4</v>
      </c>
    </row>
    <row r="49" spans="1:22">
      <c r="A49" s="258"/>
      <c r="B49" s="745"/>
      <c r="C49" s="162"/>
      <c r="D49" s="162" t="s">
        <v>85</v>
      </c>
      <c r="E49" s="162"/>
      <c r="F49" s="301"/>
      <c r="G49" s="720"/>
      <c r="H49" s="259"/>
      <c r="I49" s="277" t="s">
        <v>498</v>
      </c>
      <c r="J49" s="297">
        <v>0</v>
      </c>
      <c r="K49" s="298">
        <v>0</v>
      </c>
      <c r="L49" s="298">
        <v>0</v>
      </c>
      <c r="M49" s="298">
        <v>0</v>
      </c>
      <c r="N49" s="298">
        <v>0</v>
      </c>
      <c r="O49" s="298">
        <v>0</v>
      </c>
      <c r="P49" s="298">
        <v>0</v>
      </c>
      <c r="Q49" s="299">
        <v>0</v>
      </c>
      <c r="R49" s="297">
        <v>0</v>
      </c>
      <c r="S49" s="298">
        <v>0</v>
      </c>
      <c r="T49" s="298">
        <v>0</v>
      </c>
      <c r="U49" s="298">
        <v>0</v>
      </c>
      <c r="V49" s="299">
        <v>0</v>
      </c>
    </row>
    <row r="50" spans="1:22" s="338" customFormat="1">
      <c r="B50" s="349"/>
      <c r="C50" s="339" t="s">
        <v>1802</v>
      </c>
      <c r="D50" s="339"/>
      <c r="E50" s="339"/>
      <c r="F50" s="339"/>
      <c r="G50" s="625"/>
      <c r="H50" s="339"/>
      <c r="I50" s="576" t="s">
        <v>498</v>
      </c>
      <c r="J50" s="631">
        <f>SUM(J42:J49)</f>
        <v>3.3005092764577366</v>
      </c>
      <c r="K50" s="632">
        <f t="shared" ref="K50:P50" si="7">SUM(K42:K49)</f>
        <v>4.1679389922077918</v>
      </c>
      <c r="L50" s="632">
        <f t="shared" si="7"/>
        <v>4.9186478399843772</v>
      </c>
      <c r="M50" s="632">
        <f t="shared" si="7"/>
        <v>4.0301115673103753</v>
      </c>
      <c r="N50" s="632">
        <f t="shared" si="7"/>
        <v>3.9994816912100912</v>
      </c>
      <c r="O50" s="632">
        <f t="shared" si="7"/>
        <v>3.7545212668413837</v>
      </c>
      <c r="P50" s="632">
        <f t="shared" si="7"/>
        <v>4.0980248194803668</v>
      </c>
      <c r="Q50" s="633">
        <f>SUM(Q42:Q49)</f>
        <v>3.9418549793340496</v>
      </c>
      <c r="R50" s="631">
        <f>SUM(R42:R49)</f>
        <v>4.0718333575096715</v>
      </c>
      <c r="S50" s="632">
        <f t="shared" ref="S50:U50" si="8">SUM(S42:S49)</f>
        <v>4.0041636695638365</v>
      </c>
      <c r="T50" s="632">
        <f t="shared" si="8"/>
        <v>3.9384553465830514</v>
      </c>
      <c r="U50" s="632">
        <f t="shared" si="8"/>
        <v>3.874659940553363</v>
      </c>
      <c r="V50" s="633">
        <f>SUM(V42:V49)</f>
        <v>3.8127302092747994</v>
      </c>
    </row>
    <row r="51" spans="1:22" ht="15">
      <c r="A51" s="258"/>
      <c r="B51" s="276"/>
      <c r="C51" s="506"/>
      <c r="D51" s="739"/>
      <c r="E51" s="739"/>
      <c r="F51" s="739"/>
      <c r="G51" s="264"/>
      <c r="H51" s="259"/>
      <c r="I51" s="260"/>
      <c r="J51" s="295"/>
      <c r="K51" s="259"/>
      <c r="L51" s="259"/>
      <c r="M51" s="259"/>
      <c r="N51" s="259"/>
      <c r="O51" s="259"/>
      <c r="P51" s="259"/>
      <c r="Q51" s="296"/>
      <c r="R51" s="295"/>
      <c r="S51" s="259"/>
      <c r="T51" s="259"/>
      <c r="U51" s="259"/>
      <c r="V51" s="296"/>
    </row>
    <row r="52" spans="1:22" ht="15">
      <c r="A52" s="258"/>
      <c r="B52" s="276"/>
      <c r="C52" s="339" t="s">
        <v>1803</v>
      </c>
      <c r="D52" s="264"/>
      <c r="E52" s="743"/>
      <c r="F52" s="743"/>
      <c r="G52" s="264"/>
      <c r="H52" s="259"/>
      <c r="I52" s="277" t="s">
        <v>498</v>
      </c>
      <c r="J52" s="297">
        <v>0.33366915123614127</v>
      </c>
      <c r="K52" s="298">
        <v>0.30795947532467527</v>
      </c>
      <c r="L52" s="298">
        <v>0.29509983734940254</v>
      </c>
      <c r="M52" s="298">
        <v>-1.0371630988105299E-3</v>
      </c>
      <c r="N52" s="298">
        <v>-1.5543459051027978E-3</v>
      </c>
      <c r="O52" s="298">
        <v>0</v>
      </c>
      <c r="P52" s="298">
        <v>0</v>
      </c>
      <c r="Q52" s="299">
        <v>0</v>
      </c>
      <c r="R52" s="297">
        <v>0</v>
      </c>
      <c r="S52" s="298">
        <v>0</v>
      </c>
      <c r="T52" s="298">
        <v>0</v>
      </c>
      <c r="U52" s="298">
        <v>0</v>
      </c>
      <c r="V52" s="299">
        <v>0</v>
      </c>
    </row>
    <row r="53" spans="1:22" ht="15">
      <c r="A53" s="258"/>
      <c r="B53" s="276"/>
      <c r="C53" s="506"/>
      <c r="D53" s="739"/>
      <c r="E53" s="739"/>
      <c r="F53" s="739"/>
      <c r="G53" s="264"/>
      <c r="H53" s="259"/>
      <c r="I53" s="260"/>
      <c r="J53" s="295"/>
      <c r="K53" s="259"/>
      <c r="L53" s="259"/>
      <c r="M53" s="259"/>
      <c r="N53" s="259"/>
      <c r="O53" s="259"/>
      <c r="P53" s="259"/>
      <c r="Q53" s="296"/>
      <c r="R53" s="295"/>
      <c r="S53" s="259"/>
      <c r="T53" s="259"/>
      <c r="U53" s="259"/>
      <c r="V53" s="296"/>
    </row>
    <row r="54" spans="1:22" ht="15" thickBot="1">
      <c r="A54" s="258"/>
      <c r="B54" s="965" t="s">
        <v>1701</v>
      </c>
      <c r="C54" s="744"/>
      <c r="D54" s="744"/>
      <c r="E54" s="744"/>
      <c r="F54" s="744"/>
      <c r="G54" s="284"/>
      <c r="H54" s="300"/>
      <c r="I54" s="285" t="s">
        <v>498</v>
      </c>
      <c r="J54" s="627">
        <f>SUM(J39,J50,J52)</f>
        <v>11.169066219830777</v>
      </c>
      <c r="K54" s="628">
        <f t="shared" ref="K54:V54" si="9">SUM(K39,K50,K52)</f>
        <v>14.645183937662335</v>
      </c>
      <c r="L54" s="628">
        <f t="shared" si="9"/>
        <v>15.414617137640834</v>
      </c>
      <c r="M54" s="628">
        <f t="shared" si="9"/>
        <v>14.465073414895439</v>
      </c>
      <c r="N54" s="628">
        <f t="shared" si="9"/>
        <v>14.382069760472538</v>
      </c>
      <c r="O54" s="628">
        <f t="shared" si="9"/>
        <v>13.379083458684207</v>
      </c>
      <c r="P54" s="628">
        <f t="shared" si="9"/>
        <v>14.205482004015902</v>
      </c>
      <c r="Q54" s="629">
        <f t="shared" si="9"/>
        <v>13.921715770196458</v>
      </c>
      <c r="R54" s="627">
        <f t="shared" si="9"/>
        <v>13.901996236509143</v>
      </c>
      <c r="S54" s="628">
        <f t="shared" si="9"/>
        <v>13.686874105378315</v>
      </c>
      <c r="T54" s="628">
        <f t="shared" si="9"/>
        <v>13.475925125860314</v>
      </c>
      <c r="U54" s="628">
        <f t="shared" si="9"/>
        <v>13.269067673141468</v>
      </c>
      <c r="V54" s="629">
        <f t="shared" si="9"/>
        <v>13.066221825874084</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00B050"/>
  </sheetPr>
  <dimension ref="A1:AL169"/>
  <sheetViews>
    <sheetView showGridLines="0" zoomScale="60" zoomScaleNormal="60" workbookViewId="0">
      <pane xSplit="7" topLeftCell="H1" activePane="topRight" state="frozen"/>
      <selection pane="topRight" activeCell="Z21" sqref="Z21"/>
    </sheetView>
  </sheetViews>
  <sheetFormatPr defaultColWidth="11.875" defaultRowHeight="12.75"/>
  <cols>
    <col min="1" max="1" width="11.875" style="173" customWidth="1"/>
    <col min="2" max="6" width="4.375" style="174" customWidth="1"/>
    <col min="7" max="7" width="38.25" style="173" customWidth="1"/>
    <col min="8" max="8" width="15.625" style="173" customWidth="1"/>
    <col min="9" max="9" width="15.625" style="175" customWidth="1"/>
    <col min="10" max="22" width="15.625" style="173" customWidth="1"/>
    <col min="23" max="27" width="11.875" style="173" customWidth="1"/>
    <col min="28" max="28" width="11.875" style="173"/>
    <col min="29" max="29" width="11.875" style="175"/>
    <col min="30" max="16384" width="11.875" style="173"/>
  </cols>
  <sheetData>
    <row r="1" spans="1:38" s="2" customFormat="1" ht="25.15" customHeight="1">
      <c r="A1" s="1" t="s">
        <v>0</v>
      </c>
      <c r="E1" s="3"/>
      <c r="H1" s="4" t="s">
        <v>1</v>
      </c>
      <c r="J1" s="3"/>
    </row>
    <row r="2" spans="1:38" s="2" customFormat="1" ht="25.15" customHeight="1">
      <c r="A2" s="5" t="str">
        <f>Fixed_Data!I12</f>
        <v>MASTER</v>
      </c>
      <c r="B2" s="6"/>
      <c r="D2" s="7"/>
      <c r="E2" s="3"/>
    </row>
    <row r="3" spans="1:38" s="9" customFormat="1" ht="25.15" customHeight="1" thickBot="1">
      <c r="A3" s="8" t="str">
        <f>Fixed_Data!A3</f>
        <v>RIIO-GD2</v>
      </c>
      <c r="D3" s="10"/>
      <c r="E3" s="11"/>
    </row>
    <row r="4" spans="1:38" s="89" customFormat="1" ht="25.15" customHeight="1">
      <c r="B4" s="90" t="s">
        <v>1805</v>
      </c>
      <c r="C4" s="90"/>
      <c r="D4" s="90"/>
      <c r="E4" s="90"/>
      <c r="F4" s="90"/>
      <c r="G4" s="91"/>
      <c r="H4" s="92"/>
      <c r="I4" s="93"/>
      <c r="J4" s="94"/>
      <c r="K4" s="94"/>
      <c r="L4" s="94"/>
      <c r="M4" s="94"/>
      <c r="N4" s="94"/>
      <c r="O4" s="94"/>
      <c r="P4" s="94"/>
      <c r="Q4" s="94"/>
      <c r="R4" s="92"/>
      <c r="S4" s="92"/>
      <c r="T4" s="92"/>
      <c r="U4" s="92"/>
      <c r="V4" s="92"/>
      <c r="W4" s="92"/>
      <c r="X4" s="92"/>
      <c r="Y4" s="92"/>
      <c r="Z4" s="92"/>
      <c r="AA4" s="92"/>
      <c r="AB4" s="92"/>
      <c r="AC4" s="92"/>
      <c r="AD4" s="92"/>
      <c r="AE4" s="92"/>
      <c r="AF4" s="94"/>
      <c r="AG4" s="92"/>
      <c r="AH4" s="92"/>
      <c r="AI4" s="92"/>
      <c r="AJ4" s="92"/>
      <c r="AK4" s="92"/>
      <c r="AL4" s="92"/>
    </row>
    <row r="5" spans="1:38" s="89" customFormat="1" ht="25.15" customHeight="1">
      <c r="B5" s="95" t="s">
        <v>1663</v>
      </c>
      <c r="C5" s="95"/>
      <c r="D5" s="95"/>
      <c r="E5" s="95"/>
      <c r="F5" s="95" t="s">
        <v>463</v>
      </c>
      <c r="H5" s="95"/>
      <c r="I5" s="93"/>
      <c r="J5" s="2836"/>
      <c r="K5" s="2836"/>
      <c r="L5" s="2836"/>
      <c r="M5" s="2836"/>
      <c r="N5" s="2836"/>
      <c r="O5" s="2836"/>
      <c r="P5" s="2836"/>
      <c r="Q5" s="2836"/>
      <c r="R5" s="2836"/>
      <c r="S5" s="2836"/>
      <c r="T5" s="2836"/>
      <c r="U5" s="2836"/>
      <c r="V5" s="2836"/>
      <c r="W5" s="92"/>
      <c r="X5" s="92"/>
      <c r="Y5" s="92"/>
      <c r="Z5" s="92"/>
      <c r="AA5" s="92"/>
      <c r="AB5" s="92"/>
      <c r="AC5" s="92"/>
      <c r="AD5" s="92"/>
      <c r="AE5" s="92"/>
      <c r="AF5" s="94"/>
      <c r="AG5" s="92"/>
      <c r="AH5" s="92"/>
      <c r="AI5" s="92"/>
      <c r="AJ5" s="92"/>
      <c r="AK5" s="92"/>
      <c r="AL5" s="92"/>
    </row>
    <row r="6" spans="1:38" s="89" customFormat="1" ht="15" customHeight="1">
      <c r="B6" s="95"/>
      <c r="C6" s="95"/>
      <c r="D6" s="95"/>
      <c r="E6" s="95"/>
      <c r="F6" s="95"/>
      <c r="G6" s="95"/>
      <c r="H6" s="95"/>
      <c r="I6" s="93"/>
      <c r="J6" s="94"/>
      <c r="K6" s="94"/>
      <c r="L6" s="94"/>
      <c r="M6" s="94"/>
      <c r="N6" s="94"/>
      <c r="O6" s="94"/>
      <c r="P6" s="94"/>
      <c r="Q6" s="94"/>
      <c r="R6" s="92"/>
      <c r="S6" s="92"/>
      <c r="T6" s="92"/>
      <c r="U6" s="92"/>
      <c r="V6" s="92"/>
      <c r="W6" s="92"/>
      <c r="X6" s="92"/>
      <c r="Y6" s="92"/>
      <c r="Z6" s="92"/>
      <c r="AA6" s="92"/>
      <c r="AB6" s="92"/>
      <c r="AC6" s="92"/>
      <c r="AD6" s="92"/>
      <c r="AE6" s="92"/>
      <c r="AF6" s="94"/>
      <c r="AG6" s="92"/>
      <c r="AH6" s="92"/>
      <c r="AI6" s="92"/>
      <c r="AJ6" s="92"/>
      <c r="AK6" s="92"/>
      <c r="AL6" s="92"/>
    </row>
    <row r="7" spans="1:38" s="99" customFormat="1" ht="15" customHeight="1" thickBot="1">
      <c r="A7" s="89"/>
      <c r="B7" s="95"/>
      <c r="C7" s="95"/>
      <c r="D7" s="95"/>
      <c r="E7" s="95"/>
      <c r="F7" s="95"/>
      <c r="G7" s="95"/>
      <c r="H7" s="95"/>
      <c r="I7" s="96"/>
      <c r="J7" s="97"/>
      <c r="K7" s="97"/>
      <c r="L7" s="97"/>
      <c r="M7" s="97"/>
      <c r="N7" s="97"/>
      <c r="O7" s="97"/>
      <c r="P7" s="97"/>
      <c r="Q7" s="97"/>
      <c r="R7" s="97"/>
      <c r="S7" s="97"/>
      <c r="T7" s="97"/>
      <c r="U7" s="97"/>
      <c r="V7" s="97"/>
      <c r="W7" s="97"/>
      <c r="X7" s="97"/>
      <c r="Y7" s="97"/>
      <c r="Z7" s="97"/>
      <c r="AA7" s="97"/>
      <c r="AB7" s="97"/>
      <c r="AC7" s="96"/>
      <c r="AD7" s="98"/>
      <c r="AE7" s="98"/>
      <c r="AF7" s="98"/>
      <c r="AG7" s="98"/>
      <c r="AH7" s="98"/>
      <c r="AI7" s="98"/>
      <c r="AJ7" s="98"/>
      <c r="AK7" s="98"/>
      <c r="AL7" s="98"/>
    </row>
    <row r="8" spans="1:38" s="100" customFormat="1" ht="30" customHeight="1" thickBot="1">
      <c r="B8" s="621" t="s">
        <v>1744</v>
      </c>
      <c r="C8" s="102"/>
      <c r="D8" s="102"/>
      <c r="E8" s="102"/>
      <c r="F8" s="102"/>
      <c r="G8" s="103"/>
      <c r="H8" s="104"/>
      <c r="I8" s="105" t="s">
        <v>1704</v>
      </c>
      <c r="J8" s="106"/>
      <c r="K8" s="106"/>
      <c r="L8" s="106"/>
      <c r="M8" s="106"/>
      <c r="N8" s="106"/>
      <c r="O8" s="106"/>
      <c r="P8" s="106"/>
      <c r="Q8" s="106"/>
      <c r="R8" s="106"/>
      <c r="S8" s="106"/>
      <c r="T8" s="106"/>
      <c r="U8" s="106"/>
      <c r="V8" s="107"/>
      <c r="AG8" s="108"/>
      <c r="AH8" s="108"/>
      <c r="AI8" s="108"/>
      <c r="AJ8" s="108"/>
      <c r="AK8" s="108"/>
      <c r="AL8" s="108"/>
    </row>
    <row r="9" spans="1:38" s="113" customFormat="1" ht="30" customHeight="1">
      <c r="A9" s="89"/>
      <c r="B9" s="109"/>
      <c r="C9" s="110"/>
      <c r="D9" s="110"/>
      <c r="E9" s="110"/>
      <c r="F9" s="110"/>
      <c r="G9" s="111"/>
      <c r="H9" s="112"/>
      <c r="I9" s="112"/>
      <c r="J9" s="3012" t="s">
        <v>1666</v>
      </c>
      <c r="K9" s="3013"/>
      <c r="L9" s="3013"/>
      <c r="M9" s="3013"/>
      <c r="N9" s="3013"/>
      <c r="O9" s="3013"/>
      <c r="P9" s="3013"/>
      <c r="Q9" s="3014"/>
      <c r="R9" s="3015" t="s">
        <v>2</v>
      </c>
      <c r="S9" s="3016"/>
      <c r="T9" s="3016"/>
      <c r="U9" s="3016"/>
      <c r="V9" s="3017"/>
      <c r="AG9" s="114"/>
      <c r="AH9" s="114"/>
      <c r="AI9" s="114"/>
      <c r="AJ9" s="114"/>
      <c r="AK9" s="114"/>
      <c r="AL9" s="114"/>
    </row>
    <row r="10" spans="1:38" s="89" customFormat="1" ht="15" customHeight="1">
      <c r="B10" s="115"/>
      <c r="C10" s="116"/>
      <c r="D10" s="116"/>
      <c r="E10" s="116"/>
      <c r="F10" s="116"/>
      <c r="G10" s="117"/>
      <c r="H10" s="118"/>
      <c r="I10" s="119" t="s">
        <v>1745</v>
      </c>
      <c r="J10" s="120" t="s">
        <v>453</v>
      </c>
      <c r="K10" s="121" t="s">
        <v>455</v>
      </c>
      <c r="L10" s="121" t="s">
        <v>457</v>
      </c>
      <c r="M10" s="121" t="s">
        <v>459</v>
      </c>
      <c r="N10" s="121" t="s">
        <v>461</v>
      </c>
      <c r="O10" s="121" t="s">
        <v>463</v>
      </c>
      <c r="P10" s="121" t="s">
        <v>465</v>
      </c>
      <c r="Q10" s="122" t="s">
        <v>467</v>
      </c>
      <c r="R10" s="120" t="s">
        <v>469</v>
      </c>
      <c r="S10" s="121" t="s">
        <v>471</v>
      </c>
      <c r="T10" s="121" t="s">
        <v>473</v>
      </c>
      <c r="U10" s="121" t="s">
        <v>475</v>
      </c>
      <c r="V10" s="122" t="s">
        <v>477</v>
      </c>
      <c r="W10" s="92"/>
      <c r="X10" s="92"/>
      <c r="Y10" s="92"/>
      <c r="Z10" s="92"/>
      <c r="AG10" s="92"/>
      <c r="AH10" s="92"/>
      <c r="AI10" s="92"/>
      <c r="AJ10" s="92"/>
      <c r="AK10" s="92"/>
      <c r="AL10" s="92"/>
    </row>
    <row r="11" spans="1:38" s="89" customFormat="1" ht="15" customHeight="1">
      <c r="B11" s="123"/>
      <c r="C11" s="116" t="s">
        <v>1806</v>
      </c>
      <c r="D11" s="116"/>
      <c r="E11" s="116"/>
      <c r="F11" s="116"/>
      <c r="G11" s="117"/>
      <c r="H11" s="118"/>
      <c r="I11" s="119" t="s">
        <v>498</v>
      </c>
      <c r="J11" s="124">
        <f>SUM(J12:J13)</f>
        <v>9.3919614721048958</v>
      </c>
      <c r="K11" s="125">
        <f t="shared" ref="K11:V11" si="0">SUM(K12:K13)</f>
        <v>10.33706267532467</v>
      </c>
      <c r="L11" s="125">
        <f t="shared" si="0"/>
        <v>10.7118196175267</v>
      </c>
      <c r="M11" s="125">
        <f t="shared" si="0"/>
        <v>10.807449960783913</v>
      </c>
      <c r="N11" s="125">
        <f t="shared" si="0"/>
        <v>11.185980776935548</v>
      </c>
      <c r="O11" s="125">
        <f t="shared" si="0"/>
        <v>11.988579471284744</v>
      </c>
      <c r="P11" s="125">
        <f t="shared" si="0"/>
        <v>13.499916379950456</v>
      </c>
      <c r="Q11" s="126">
        <f t="shared" si="0"/>
        <v>14.499916379950456</v>
      </c>
      <c r="R11" s="124">
        <f t="shared" si="0"/>
        <v>16.425467903238715</v>
      </c>
      <c r="S11" s="125">
        <f t="shared" si="0"/>
        <v>17.211221077699648</v>
      </c>
      <c r="T11" s="125">
        <f t="shared" si="0"/>
        <v>17.301981919345344</v>
      </c>
      <c r="U11" s="125">
        <f t="shared" si="0"/>
        <v>16.215201399189166</v>
      </c>
      <c r="V11" s="126">
        <f t="shared" si="0"/>
        <v>16.933198322937621</v>
      </c>
      <c r="AG11" s="92"/>
      <c r="AH11" s="92"/>
      <c r="AI11" s="92"/>
      <c r="AJ11" s="92"/>
      <c r="AK11" s="92"/>
      <c r="AL11" s="92"/>
    </row>
    <row r="12" spans="1:38" s="89" customFormat="1" ht="15" customHeight="1">
      <c r="B12" s="123"/>
      <c r="C12" s="127"/>
      <c r="D12" s="127" t="s">
        <v>1807</v>
      </c>
      <c r="E12" s="127"/>
      <c r="F12" s="127"/>
      <c r="G12" s="117"/>
      <c r="H12" s="118"/>
      <c r="I12" s="119" t="s">
        <v>498</v>
      </c>
      <c r="J12" s="128">
        <f>J88</f>
        <v>6.7221605860672531</v>
      </c>
      <c r="K12" s="129">
        <f t="shared" ref="K12:V12" si="1">K88</f>
        <v>7.6283438493506459</v>
      </c>
      <c r="L12" s="129">
        <f t="shared" si="1"/>
        <v>8.0242664189451922</v>
      </c>
      <c r="M12" s="129">
        <f t="shared" si="1"/>
        <v>8.3155367664312401</v>
      </c>
      <c r="N12" s="129">
        <f t="shared" si="1"/>
        <v>8.3412766525933808</v>
      </c>
      <c r="O12" s="129">
        <f t="shared" si="1"/>
        <v>7.7454927885308544</v>
      </c>
      <c r="P12" s="129">
        <f t="shared" si="1"/>
        <v>8.2121781749024425</v>
      </c>
      <c r="Q12" s="130">
        <f t="shared" si="1"/>
        <v>8.6291781749024423</v>
      </c>
      <c r="R12" s="128">
        <f t="shared" si="1"/>
        <v>10.342899360045099</v>
      </c>
      <c r="S12" s="129">
        <f t="shared" si="1"/>
        <v>10.932448180480458</v>
      </c>
      <c r="T12" s="129">
        <f t="shared" si="1"/>
        <v>10.196937038145174</v>
      </c>
      <c r="U12" s="129">
        <f t="shared" si="1"/>
        <v>10.2885703164037</v>
      </c>
      <c r="V12" s="130">
        <f t="shared" si="1"/>
        <v>10.82325380947124</v>
      </c>
      <c r="AG12" s="92"/>
      <c r="AH12" s="92"/>
      <c r="AI12" s="92"/>
      <c r="AJ12" s="92"/>
      <c r="AK12" s="92"/>
      <c r="AL12" s="92"/>
    </row>
    <row r="13" spans="1:38" s="89" customFormat="1" ht="15" customHeight="1" thickBot="1">
      <c r="B13" s="176"/>
      <c r="C13" s="132"/>
      <c r="D13" s="132" t="s">
        <v>1808</v>
      </c>
      <c r="E13" s="132"/>
      <c r="F13" s="132"/>
      <c r="G13" s="145"/>
      <c r="H13" s="133"/>
      <c r="I13" s="146" t="s">
        <v>498</v>
      </c>
      <c r="J13" s="177">
        <f>J163</f>
        <v>2.6698008860376419</v>
      </c>
      <c r="K13" s="178">
        <f t="shared" ref="K13:V13" si="2">K163</f>
        <v>2.7087188259740249</v>
      </c>
      <c r="L13" s="178">
        <f t="shared" si="2"/>
        <v>2.687553198581508</v>
      </c>
      <c r="M13" s="178">
        <f t="shared" si="2"/>
        <v>2.491913194352672</v>
      </c>
      <c r="N13" s="178">
        <f t="shared" si="2"/>
        <v>2.844704124342166</v>
      </c>
      <c r="O13" s="178">
        <f t="shared" si="2"/>
        <v>4.2430866827538898</v>
      </c>
      <c r="P13" s="178">
        <f t="shared" si="2"/>
        <v>5.2877382050480133</v>
      </c>
      <c r="Q13" s="179">
        <f t="shared" si="2"/>
        <v>5.8707382050480135</v>
      </c>
      <c r="R13" s="177">
        <f t="shared" si="2"/>
        <v>6.0825685431936165</v>
      </c>
      <c r="S13" s="178">
        <f t="shared" si="2"/>
        <v>6.2787728972191887</v>
      </c>
      <c r="T13" s="178">
        <f t="shared" si="2"/>
        <v>7.1050448812001701</v>
      </c>
      <c r="U13" s="178">
        <f t="shared" si="2"/>
        <v>5.9266310827854651</v>
      </c>
      <c r="V13" s="179">
        <f t="shared" si="2"/>
        <v>6.1099445134663801</v>
      </c>
      <c r="AG13" s="92"/>
      <c r="AH13" s="92"/>
      <c r="AI13" s="92"/>
      <c r="AJ13" s="92"/>
      <c r="AK13" s="92"/>
      <c r="AL13" s="92"/>
    </row>
    <row r="14" spans="1:38" s="89" customFormat="1" ht="15" customHeight="1" thickBot="1">
      <c r="B14" s="134"/>
      <c r="C14" s="134"/>
      <c r="D14" s="134"/>
      <c r="E14" s="134"/>
      <c r="F14" s="134"/>
      <c r="H14" s="114"/>
      <c r="I14" s="93"/>
      <c r="J14" s="92"/>
      <c r="P14" s="92"/>
      <c r="Q14" s="92"/>
      <c r="R14" s="92"/>
      <c r="S14" s="92"/>
      <c r="T14" s="92"/>
      <c r="U14" s="92"/>
      <c r="V14" s="92"/>
      <c r="AG14" s="92"/>
      <c r="AH14" s="92"/>
      <c r="AI14" s="92"/>
      <c r="AJ14" s="92"/>
      <c r="AK14" s="92"/>
      <c r="AL14" s="92"/>
    </row>
    <row r="15" spans="1:38" s="100" customFormat="1" ht="30" customHeight="1" thickBot="1">
      <c r="A15" s="89"/>
      <c r="B15" s="621" t="s">
        <v>1807</v>
      </c>
      <c r="C15" s="101"/>
      <c r="D15" s="102"/>
      <c r="E15" s="102"/>
      <c r="F15" s="102"/>
      <c r="G15" s="103"/>
      <c r="H15" s="103"/>
      <c r="I15" s="105" t="s">
        <v>1704</v>
      </c>
      <c r="J15" s="106"/>
      <c r="K15" s="106"/>
      <c r="L15" s="106"/>
      <c r="M15" s="106"/>
      <c r="N15" s="106"/>
      <c r="O15" s="106"/>
      <c r="P15" s="106"/>
      <c r="Q15" s="106"/>
      <c r="R15" s="105"/>
      <c r="S15" s="105"/>
      <c r="T15" s="105"/>
      <c r="U15" s="105"/>
      <c r="V15" s="107"/>
    </row>
    <row r="16" spans="1:38" s="157" customFormat="1" ht="30" customHeight="1">
      <c r="A16" s="99"/>
      <c r="B16" s="109"/>
      <c r="C16" s="110"/>
      <c r="D16" s="110"/>
      <c r="E16" s="110"/>
      <c r="F16" s="110"/>
      <c r="G16" s="111"/>
      <c r="H16" s="111"/>
      <c r="I16" s="117"/>
      <c r="J16" s="695" t="s">
        <v>1666</v>
      </c>
      <c r="K16" s="152"/>
      <c r="L16" s="152"/>
      <c r="M16" s="152"/>
      <c r="N16" s="152"/>
      <c r="O16" s="152"/>
      <c r="P16" s="152"/>
      <c r="Q16" s="153"/>
      <c r="R16" s="696" t="s">
        <v>2</v>
      </c>
      <c r="S16" s="155"/>
      <c r="T16" s="155"/>
      <c r="U16" s="155"/>
      <c r="V16" s="156"/>
    </row>
    <row r="17" spans="1:23" s="98" customFormat="1" ht="15" customHeight="1">
      <c r="A17" s="99"/>
      <c r="B17" s="115"/>
      <c r="C17" s="116"/>
      <c r="D17" s="116"/>
      <c r="E17" s="116"/>
      <c r="F17" s="116"/>
      <c r="G17" s="117"/>
      <c r="H17" s="117"/>
      <c r="I17" s="119" t="s">
        <v>1667</v>
      </c>
      <c r="J17" s="158" t="s">
        <v>453</v>
      </c>
      <c r="K17" s="137" t="s">
        <v>455</v>
      </c>
      <c r="L17" s="137" t="s">
        <v>457</v>
      </c>
      <c r="M17" s="137" t="s">
        <v>459</v>
      </c>
      <c r="N17" s="137" t="s">
        <v>461</v>
      </c>
      <c r="O17" s="137" t="s">
        <v>463</v>
      </c>
      <c r="P17" s="137" t="s">
        <v>465</v>
      </c>
      <c r="Q17" s="138" t="s">
        <v>467</v>
      </c>
      <c r="R17" s="120" t="s">
        <v>469</v>
      </c>
      <c r="S17" s="121" t="s">
        <v>471</v>
      </c>
      <c r="T17" s="121" t="s">
        <v>473</v>
      </c>
      <c r="U17" s="121" t="s">
        <v>475</v>
      </c>
      <c r="V17" s="122" t="s">
        <v>477</v>
      </c>
    </row>
    <row r="18" spans="1:23" s="98" customFormat="1" ht="15" customHeight="1">
      <c r="A18" s="99"/>
      <c r="B18" s="161"/>
      <c r="C18" s="116" t="s">
        <v>1809</v>
      </c>
      <c r="D18" s="116"/>
      <c r="E18" s="116"/>
      <c r="F18" s="116"/>
      <c r="G18" s="117"/>
      <c r="H18" s="117"/>
      <c r="I18" s="117"/>
      <c r="J18" s="159"/>
      <c r="K18" s="117"/>
      <c r="L18" s="117"/>
      <c r="M18" s="117"/>
      <c r="N18" s="117"/>
      <c r="O18" s="117"/>
      <c r="P18" s="117"/>
      <c r="Q18" s="160"/>
      <c r="R18" s="159"/>
      <c r="S18" s="117"/>
      <c r="T18" s="117"/>
      <c r="U18" s="117"/>
      <c r="V18" s="160"/>
    </row>
    <row r="19" spans="1:23" s="98" customFormat="1" ht="15" customHeight="1">
      <c r="A19" s="99"/>
      <c r="B19" s="161"/>
      <c r="C19" s="162"/>
      <c r="D19" s="162" t="s">
        <v>1810</v>
      </c>
      <c r="E19" s="162"/>
      <c r="F19" s="162"/>
      <c r="G19" s="163"/>
      <c r="H19" s="163"/>
      <c r="I19" s="164" t="s">
        <v>498</v>
      </c>
      <c r="J19" s="143">
        <v>4.3939341066561256E-2</v>
      </c>
      <c r="K19" s="141">
        <v>7.3954425974025947E-2</v>
      </c>
      <c r="L19" s="141">
        <v>9.4285962599515355E-2</v>
      </c>
      <c r="M19" s="141">
        <v>5.8802070268387421E-2</v>
      </c>
      <c r="N19" s="141">
        <v>7.9051554498200241E-2</v>
      </c>
      <c r="O19" s="141">
        <v>6.4390465517692883E-2</v>
      </c>
      <c r="P19" s="141">
        <v>6.4390465517692883E-2</v>
      </c>
      <c r="Q19" s="144">
        <v>6.4390465517692883E-2</v>
      </c>
      <c r="R19" s="143">
        <v>3.8753020972932699E-2</v>
      </c>
      <c r="S19" s="141">
        <v>4.5751680851993784E-2</v>
      </c>
      <c r="T19" s="141">
        <v>4.5163588614316644E-2</v>
      </c>
      <c r="U19" s="141">
        <v>5.0079918973740166E-2</v>
      </c>
      <c r="V19" s="144">
        <v>3.7376789100348043E-2</v>
      </c>
      <c r="W19" s="2921"/>
    </row>
    <row r="20" spans="1:23" s="98" customFormat="1" ht="15" customHeight="1">
      <c r="A20" s="99"/>
      <c r="B20" s="161"/>
      <c r="C20" s="162"/>
      <c r="D20" s="162" t="s">
        <v>1811</v>
      </c>
      <c r="E20" s="162"/>
      <c r="F20" s="162"/>
      <c r="G20" s="163"/>
      <c r="H20" s="163"/>
      <c r="I20" s="164" t="s">
        <v>498</v>
      </c>
      <c r="J20" s="143">
        <v>0</v>
      </c>
      <c r="K20" s="141">
        <v>0</v>
      </c>
      <c r="L20" s="141">
        <v>0</v>
      </c>
      <c r="M20" s="141">
        <v>0</v>
      </c>
      <c r="N20" s="141">
        <v>0</v>
      </c>
      <c r="O20" s="141">
        <v>0</v>
      </c>
      <c r="P20" s="141">
        <v>0</v>
      </c>
      <c r="Q20" s="144">
        <v>0</v>
      </c>
      <c r="R20" s="143">
        <v>0</v>
      </c>
      <c r="S20" s="141">
        <v>0</v>
      </c>
      <c r="T20" s="141">
        <v>0</v>
      </c>
      <c r="U20" s="141">
        <v>0</v>
      </c>
      <c r="V20" s="144">
        <v>0</v>
      </c>
      <c r="W20" s="2921"/>
    </row>
    <row r="21" spans="1:23" s="98" customFormat="1" ht="15" customHeight="1">
      <c r="A21" s="99"/>
      <c r="B21" s="161"/>
      <c r="C21" s="162"/>
      <c r="D21" s="162" t="s">
        <v>1812</v>
      </c>
      <c r="E21" s="162"/>
      <c r="F21" s="162"/>
      <c r="G21" s="163"/>
      <c r="H21" s="163"/>
      <c r="I21" s="164" t="s">
        <v>498</v>
      </c>
      <c r="J21" s="143">
        <v>0</v>
      </c>
      <c r="K21" s="141">
        <v>0</v>
      </c>
      <c r="L21" s="141">
        <v>0</v>
      </c>
      <c r="M21" s="141">
        <v>0</v>
      </c>
      <c r="N21" s="141">
        <v>0</v>
      </c>
      <c r="O21" s="141">
        <v>0</v>
      </c>
      <c r="P21" s="141">
        <v>0</v>
      </c>
      <c r="Q21" s="144">
        <v>0</v>
      </c>
      <c r="R21" s="143">
        <v>1.3066596814052407E-2</v>
      </c>
      <c r="S21" s="141">
        <v>1.344927438107479E-2</v>
      </c>
      <c r="T21" s="141">
        <v>1.1350492228921176E-2</v>
      </c>
      <c r="U21" s="141">
        <v>1.0365668782776151E-2</v>
      </c>
      <c r="V21" s="144">
        <v>2.0665540835840136E-2</v>
      </c>
      <c r="W21" s="2921"/>
    </row>
    <row r="22" spans="1:23" s="98" customFormat="1" ht="15" customHeight="1">
      <c r="A22" s="99"/>
      <c r="B22" s="161"/>
      <c r="C22" s="162"/>
      <c r="D22" s="162" t="s">
        <v>1813</v>
      </c>
      <c r="E22" s="162"/>
      <c r="F22" s="162"/>
      <c r="G22" s="163"/>
      <c r="H22" s="163"/>
      <c r="I22" s="164" t="s">
        <v>498</v>
      </c>
      <c r="J22" s="143">
        <v>0</v>
      </c>
      <c r="K22" s="141">
        <v>0</v>
      </c>
      <c r="L22" s="141">
        <v>0</v>
      </c>
      <c r="M22" s="141">
        <v>0</v>
      </c>
      <c r="N22" s="141">
        <v>0</v>
      </c>
      <c r="O22" s="141">
        <v>0</v>
      </c>
      <c r="P22" s="141">
        <v>0</v>
      </c>
      <c r="Q22" s="144">
        <v>0</v>
      </c>
      <c r="R22" s="143">
        <v>0.17948545933927917</v>
      </c>
      <c r="S22" s="141">
        <v>0.19851058104445665</v>
      </c>
      <c r="T22" s="141">
        <v>0.17460322024156322</v>
      </c>
      <c r="U22" s="141">
        <v>0.16277881195535843</v>
      </c>
      <c r="V22" s="144">
        <v>0.18938247904764191</v>
      </c>
      <c r="W22" s="2921"/>
    </row>
    <row r="23" spans="1:23" s="98" customFormat="1" ht="15" customHeight="1">
      <c r="A23" s="99"/>
      <c r="B23" s="161"/>
      <c r="C23" s="162"/>
      <c r="D23" s="162" t="s">
        <v>1814</v>
      </c>
      <c r="E23" s="162"/>
      <c r="F23" s="162"/>
      <c r="G23" s="163"/>
      <c r="H23" s="163"/>
      <c r="I23" s="164" t="s">
        <v>498</v>
      </c>
      <c r="J23" s="143">
        <v>0</v>
      </c>
      <c r="K23" s="141">
        <v>0</v>
      </c>
      <c r="L23" s="141">
        <v>0</v>
      </c>
      <c r="M23" s="141">
        <v>0</v>
      </c>
      <c r="N23" s="141">
        <v>0</v>
      </c>
      <c r="O23" s="141">
        <v>0</v>
      </c>
      <c r="P23" s="141">
        <v>0</v>
      </c>
      <c r="Q23" s="144">
        <v>0</v>
      </c>
      <c r="R23" s="143">
        <v>7.5795898879600782E-2</v>
      </c>
      <c r="S23" s="141">
        <v>7.53586636591667E-2</v>
      </c>
      <c r="T23" s="141">
        <v>7.9540091769474366E-2</v>
      </c>
      <c r="U23" s="141">
        <v>7.6801999629831225E-2</v>
      </c>
      <c r="V23" s="144">
        <v>7.5626954047453662E-2</v>
      </c>
      <c r="W23" s="2921"/>
    </row>
    <row r="24" spans="1:23" s="98" customFormat="1" ht="15" customHeight="1">
      <c r="A24" s="99"/>
      <c r="B24" s="161"/>
      <c r="C24" s="162"/>
      <c r="D24" s="162" t="s">
        <v>1815</v>
      </c>
      <c r="E24" s="162"/>
      <c r="F24" s="162"/>
      <c r="G24" s="163"/>
      <c r="H24" s="163"/>
      <c r="I24" s="164" t="s">
        <v>498</v>
      </c>
      <c r="J24" s="143">
        <v>0</v>
      </c>
      <c r="K24" s="141">
        <v>0</v>
      </c>
      <c r="L24" s="141">
        <v>0</v>
      </c>
      <c r="M24" s="141">
        <v>0</v>
      </c>
      <c r="N24" s="141">
        <v>0</v>
      </c>
      <c r="O24" s="141">
        <v>0</v>
      </c>
      <c r="P24" s="141">
        <v>0</v>
      </c>
      <c r="Q24" s="144">
        <v>0</v>
      </c>
      <c r="R24" s="143">
        <v>0.19435541743398399</v>
      </c>
      <c r="S24" s="141">
        <v>0.19323426134189398</v>
      </c>
      <c r="T24" s="141">
        <v>0.19480283675913587</v>
      </c>
      <c r="U24" s="141">
        <v>0.19267401136580775</v>
      </c>
      <c r="V24" s="144">
        <v>0.18879716700464777</v>
      </c>
      <c r="W24" s="2921"/>
    </row>
    <row r="25" spans="1:23" s="98" customFormat="1" ht="15" customHeight="1">
      <c r="A25" s="99"/>
      <c r="B25" s="161"/>
      <c r="C25" s="162"/>
      <c r="D25" s="162" t="s">
        <v>1816</v>
      </c>
      <c r="E25" s="162"/>
      <c r="F25" s="162"/>
      <c r="G25" s="163"/>
      <c r="H25" s="163"/>
      <c r="I25" s="164" t="s">
        <v>498</v>
      </c>
      <c r="J25" s="143">
        <v>0</v>
      </c>
      <c r="K25" s="141">
        <v>0</v>
      </c>
      <c r="L25" s="141">
        <v>0</v>
      </c>
      <c r="M25" s="141">
        <v>0</v>
      </c>
      <c r="N25" s="141">
        <v>0</v>
      </c>
      <c r="O25" s="141">
        <v>0</v>
      </c>
      <c r="P25" s="141">
        <v>0</v>
      </c>
      <c r="Q25" s="144">
        <v>0</v>
      </c>
      <c r="R25" s="143">
        <v>0</v>
      </c>
      <c r="S25" s="141">
        <v>0</v>
      </c>
      <c r="T25" s="141">
        <v>0</v>
      </c>
      <c r="U25" s="141">
        <v>0</v>
      </c>
      <c r="V25" s="144">
        <v>0</v>
      </c>
      <c r="W25" s="2921"/>
    </row>
    <row r="26" spans="1:23" s="98" customFormat="1" ht="15" customHeight="1">
      <c r="A26" s="99"/>
      <c r="B26" s="161"/>
      <c r="C26" s="162"/>
      <c r="D26" s="162" t="s">
        <v>1817</v>
      </c>
      <c r="E26" s="162"/>
      <c r="F26" s="162"/>
      <c r="G26" s="163"/>
      <c r="H26" s="163"/>
      <c r="I26" s="164" t="s">
        <v>498</v>
      </c>
      <c r="J26" s="143">
        <v>3.5658898888253257E-2</v>
      </c>
      <c r="K26" s="141">
        <v>2.2075948051948045E-2</v>
      </c>
      <c r="L26" s="141">
        <v>4.8834020802090247E-2</v>
      </c>
      <c r="M26" s="141">
        <v>4.8796267729266131E-2</v>
      </c>
      <c r="N26" s="141">
        <v>2.7341087044821601E-2</v>
      </c>
      <c r="O26" s="141">
        <v>3.3579188619277653E-2</v>
      </c>
      <c r="P26" s="141">
        <v>3.3579188619277653E-2</v>
      </c>
      <c r="Q26" s="144">
        <v>3.3579188619277653E-2</v>
      </c>
      <c r="R26" s="143">
        <v>4.7395141692776546E-2</v>
      </c>
      <c r="S26" s="141">
        <v>6.1672139646527617E-2</v>
      </c>
      <c r="T26" s="141">
        <v>4.9150160756573177E-2</v>
      </c>
      <c r="U26" s="141">
        <v>6.0955292287005365E-2</v>
      </c>
      <c r="V26" s="144">
        <v>4.6337104399053183E-2</v>
      </c>
      <c r="W26" s="2921"/>
    </row>
    <row r="27" spans="1:23" s="98" customFormat="1" ht="15" customHeight="1">
      <c r="A27" s="99"/>
      <c r="B27" s="161"/>
      <c r="C27" s="162"/>
      <c r="D27" s="162" t="s">
        <v>1818</v>
      </c>
      <c r="E27" s="162"/>
      <c r="F27" s="162"/>
      <c r="G27" s="163"/>
      <c r="H27" s="163"/>
      <c r="I27" s="164" t="s">
        <v>498</v>
      </c>
      <c r="J27" s="143">
        <v>2.4309943316350589E-2</v>
      </c>
      <c r="K27" s="141">
        <v>7.0643033766233737E-2</v>
      </c>
      <c r="L27" s="141">
        <v>6.9421713771857492E-3</v>
      </c>
      <c r="M27" s="141">
        <v>5.2275425674444917E-2</v>
      </c>
      <c r="N27" s="141">
        <v>8.7128791269827519E-2</v>
      </c>
      <c r="O27" s="141">
        <v>5.5693806393369558E-2</v>
      </c>
      <c r="P27" s="141">
        <v>5.5693806393369558E-2</v>
      </c>
      <c r="Q27" s="144">
        <v>5.5693806393369558E-2</v>
      </c>
      <c r="R27" s="143">
        <v>5.0300989737298796E-2</v>
      </c>
      <c r="S27" s="141">
        <v>4.9465275495821519E-2</v>
      </c>
      <c r="T27" s="141">
        <v>5.1874902513937421E-2</v>
      </c>
      <c r="U27" s="141">
        <v>4.824097013371971E-2</v>
      </c>
      <c r="V27" s="144">
        <v>4.9572997419973515E-2</v>
      </c>
      <c r="W27" s="2921"/>
    </row>
    <row r="28" spans="1:23" s="98" customFormat="1" ht="15" customHeight="1">
      <c r="A28" s="99"/>
      <c r="B28" s="161"/>
      <c r="C28" s="116" t="s">
        <v>1819</v>
      </c>
      <c r="D28" s="116"/>
      <c r="E28" s="116"/>
      <c r="F28" s="116"/>
      <c r="G28" s="117"/>
      <c r="H28" s="117"/>
      <c r="I28" s="117"/>
      <c r="J28" s="713"/>
      <c r="K28" s="721"/>
      <c r="L28" s="721"/>
      <c r="M28" s="721"/>
      <c r="N28" s="721"/>
      <c r="O28" s="721"/>
      <c r="P28" s="721"/>
      <c r="Q28" s="715"/>
      <c r="R28" s="713"/>
      <c r="S28" s="721"/>
      <c r="T28" s="721"/>
      <c r="U28" s="721"/>
      <c r="V28" s="715"/>
      <c r="W28" s="2921"/>
    </row>
    <row r="29" spans="1:23" s="98" customFormat="1" ht="15" customHeight="1">
      <c r="A29" s="99"/>
      <c r="B29" s="161"/>
      <c r="C29" s="162"/>
      <c r="D29" s="162" t="s">
        <v>1820</v>
      </c>
      <c r="E29" s="162"/>
      <c r="F29" s="162"/>
      <c r="G29" s="163"/>
      <c r="H29" s="163"/>
      <c r="I29" s="164" t="s">
        <v>498</v>
      </c>
      <c r="J29" s="143">
        <v>0</v>
      </c>
      <c r="K29" s="141">
        <v>0</v>
      </c>
      <c r="L29" s="141">
        <v>0</v>
      </c>
      <c r="M29" s="141">
        <v>0</v>
      </c>
      <c r="N29" s="141">
        <v>0</v>
      </c>
      <c r="O29" s="141">
        <v>0</v>
      </c>
      <c r="P29" s="141">
        <v>0</v>
      </c>
      <c r="Q29" s="144">
        <v>0</v>
      </c>
      <c r="R29" s="143">
        <v>2.1324685764658298E-2</v>
      </c>
      <c r="S29" s="141">
        <v>2.3287082870534839E-2</v>
      </c>
      <c r="T29" s="141">
        <v>2.1151893486169134E-2</v>
      </c>
      <c r="U29" s="141">
        <v>2.1804888384504888E-2</v>
      </c>
      <c r="V29" s="144">
        <v>2.1154519334482143E-2</v>
      </c>
      <c r="W29" s="2921"/>
    </row>
    <row r="30" spans="1:23" s="98" customFormat="1" ht="15" customHeight="1">
      <c r="A30" s="99"/>
      <c r="B30" s="161"/>
      <c r="C30" s="162"/>
      <c r="D30" s="162" t="s">
        <v>1821</v>
      </c>
      <c r="E30" s="162"/>
      <c r="F30" s="162"/>
      <c r="G30" s="163"/>
      <c r="H30" s="163"/>
      <c r="I30" s="164" t="s">
        <v>498</v>
      </c>
      <c r="J30" s="143">
        <v>0</v>
      </c>
      <c r="K30" s="141">
        <v>0</v>
      </c>
      <c r="L30" s="141">
        <v>0</v>
      </c>
      <c r="M30" s="141">
        <v>0</v>
      </c>
      <c r="N30" s="141">
        <v>0</v>
      </c>
      <c r="O30" s="141">
        <v>0</v>
      </c>
      <c r="P30" s="141">
        <v>0</v>
      </c>
      <c r="Q30" s="144">
        <v>0</v>
      </c>
      <c r="R30" s="143">
        <v>7.2209121711429647E-3</v>
      </c>
      <c r="S30" s="141">
        <v>7.5191042315772613E-3</v>
      </c>
      <c r="T30" s="141">
        <v>7.1200206036063016E-3</v>
      </c>
      <c r="U30" s="141">
        <v>7.2329014969565696E-3</v>
      </c>
      <c r="V30" s="144">
        <v>1.0723743087143829E-2</v>
      </c>
      <c r="W30" s="2921"/>
    </row>
    <row r="31" spans="1:23" s="98" customFormat="1" ht="15" customHeight="1">
      <c r="A31" s="99"/>
      <c r="B31" s="161"/>
      <c r="C31" s="162"/>
      <c r="D31" s="162" t="s">
        <v>1822</v>
      </c>
      <c r="E31" s="162"/>
      <c r="F31" s="162"/>
      <c r="G31" s="163"/>
      <c r="H31" s="163"/>
      <c r="I31" s="164" t="s">
        <v>498</v>
      </c>
      <c r="J31" s="143">
        <v>0.5459649370012607</v>
      </c>
      <c r="K31" s="141">
        <v>0.8786227324675322</v>
      </c>
      <c r="L31" s="141">
        <v>0.92281330084110758</v>
      </c>
      <c r="M31" s="141">
        <v>1.4967369207072876</v>
      </c>
      <c r="N31" s="141">
        <v>0.88561315676085239</v>
      </c>
      <c r="O31" s="141">
        <v>1.157663016445404</v>
      </c>
      <c r="P31" s="141">
        <v>1.2</v>
      </c>
      <c r="Q31" s="144">
        <v>1.3169999999999999</v>
      </c>
      <c r="R31" s="143">
        <v>1.4055110772769566</v>
      </c>
      <c r="S31" s="141">
        <v>1.8081789576021092</v>
      </c>
      <c r="T31" s="141">
        <v>1.3445888121992864</v>
      </c>
      <c r="U31" s="141">
        <v>1.3555379594227563</v>
      </c>
      <c r="V31" s="144">
        <v>1.9177077178634869</v>
      </c>
      <c r="W31" s="2921"/>
    </row>
    <row r="32" spans="1:23" s="98" customFormat="1" ht="15" customHeight="1">
      <c r="A32" s="99"/>
      <c r="B32" s="161"/>
      <c r="C32" s="162"/>
      <c r="D32" s="162" t="s">
        <v>1823</v>
      </c>
      <c r="E32" s="162"/>
      <c r="F32" s="162"/>
      <c r="G32" s="163"/>
      <c r="H32" s="163"/>
      <c r="I32" s="164" t="s">
        <v>498</v>
      </c>
      <c r="J32" s="143">
        <v>0.15167553821686436</v>
      </c>
      <c r="K32" s="141">
        <v>0.2439392259740259</v>
      </c>
      <c r="L32" s="141">
        <v>0.25976162056167051</v>
      </c>
      <c r="M32" s="141">
        <v>0.43039287820053701</v>
      </c>
      <c r="N32" s="141">
        <v>0.24846741056391944</v>
      </c>
      <c r="O32" s="141">
        <v>0.3190579749160205</v>
      </c>
      <c r="P32" s="141">
        <v>0.5</v>
      </c>
      <c r="Q32" s="144">
        <v>0.6</v>
      </c>
      <c r="R32" s="143">
        <v>0.67301225799077802</v>
      </c>
      <c r="S32" s="141">
        <v>0.69274200285815368</v>
      </c>
      <c r="T32" s="141">
        <v>0.65181745170787664</v>
      </c>
      <c r="U32" s="141">
        <v>0.70164538417166822</v>
      </c>
      <c r="V32" s="144">
        <v>0.69229511526526766</v>
      </c>
      <c r="W32" s="2921"/>
    </row>
    <row r="33" spans="1:23" s="98" customFormat="1" ht="15" customHeight="1">
      <c r="A33" s="99"/>
      <c r="B33" s="161"/>
      <c r="C33" s="162"/>
      <c r="D33" s="162" t="s">
        <v>1824</v>
      </c>
      <c r="E33" s="162"/>
      <c r="F33" s="162"/>
      <c r="G33" s="163"/>
      <c r="H33" s="163"/>
      <c r="I33" s="164" t="s">
        <v>498</v>
      </c>
      <c r="J33" s="143">
        <v>0</v>
      </c>
      <c r="K33" s="141">
        <v>0</v>
      </c>
      <c r="L33" s="141">
        <v>0</v>
      </c>
      <c r="M33" s="141">
        <v>0</v>
      </c>
      <c r="N33" s="141">
        <v>0</v>
      </c>
      <c r="O33" s="141">
        <v>0</v>
      </c>
      <c r="P33" s="141">
        <v>0</v>
      </c>
      <c r="Q33" s="144">
        <v>0</v>
      </c>
      <c r="R33" s="143">
        <v>0</v>
      </c>
      <c r="S33" s="141">
        <v>0</v>
      </c>
      <c r="T33" s="141">
        <v>0</v>
      </c>
      <c r="U33" s="141">
        <v>0</v>
      </c>
      <c r="V33" s="144">
        <v>0</v>
      </c>
      <c r="W33" s="2921"/>
    </row>
    <row r="34" spans="1:23" s="98" customFormat="1" ht="15" customHeight="1">
      <c r="A34" s="99"/>
      <c r="B34" s="161"/>
      <c r="C34" s="116" t="s">
        <v>1825</v>
      </c>
      <c r="D34" s="116"/>
      <c r="E34" s="116"/>
      <c r="F34" s="116"/>
      <c r="G34" s="117"/>
      <c r="H34" s="117"/>
      <c r="I34" s="117"/>
      <c r="J34" s="713"/>
      <c r="K34" s="721"/>
      <c r="L34" s="721"/>
      <c r="M34" s="721"/>
      <c r="N34" s="721"/>
      <c r="O34" s="721"/>
      <c r="P34" s="721"/>
      <c r="Q34" s="715"/>
      <c r="R34" s="713"/>
      <c r="S34" s="721"/>
      <c r="T34" s="721"/>
      <c r="U34" s="721"/>
      <c r="V34" s="715"/>
      <c r="W34" s="2921"/>
    </row>
    <row r="35" spans="1:23" s="98" customFormat="1" ht="15" customHeight="1">
      <c r="A35" s="99"/>
      <c r="B35" s="161"/>
      <c r="C35" s="162"/>
      <c r="D35" s="162" t="s">
        <v>1810</v>
      </c>
      <c r="E35" s="162"/>
      <c r="F35" s="162"/>
      <c r="G35" s="163"/>
      <c r="H35" s="163"/>
      <c r="I35" s="164" t="s">
        <v>498</v>
      </c>
      <c r="J35" s="143">
        <v>0.21996060527915201</v>
      </c>
      <c r="K35" s="141">
        <v>0.37197972467532459</v>
      </c>
      <c r="L35" s="141">
        <v>0.47199609505523155</v>
      </c>
      <c r="M35" s="141">
        <v>0.29436351692913454</v>
      </c>
      <c r="N35" s="141">
        <v>0.39573255660210138</v>
      </c>
      <c r="O35" s="141">
        <v>0.32233905711109312</v>
      </c>
      <c r="P35" s="141">
        <v>0.32233905711109312</v>
      </c>
      <c r="Q35" s="144">
        <v>0.32233905711109312</v>
      </c>
      <c r="R35" s="143">
        <v>0.19399785574137782</v>
      </c>
      <c r="S35" s="141">
        <v>0.22903318912995085</v>
      </c>
      <c r="T35" s="141">
        <v>0.22608919585605358</v>
      </c>
      <c r="U35" s="141">
        <v>0.25070037516283744</v>
      </c>
      <c r="V35" s="144">
        <v>0.18710843072156208</v>
      </c>
      <c r="W35" s="2921"/>
    </row>
    <row r="36" spans="1:23" s="98" customFormat="1" ht="15" customHeight="1">
      <c r="A36" s="99"/>
      <c r="B36" s="161"/>
      <c r="C36" s="162"/>
      <c r="D36" s="162" t="s">
        <v>1811</v>
      </c>
      <c r="E36" s="162"/>
      <c r="F36" s="162"/>
      <c r="G36" s="163"/>
      <c r="H36" s="163"/>
      <c r="I36" s="164" t="s">
        <v>498</v>
      </c>
      <c r="J36" s="143">
        <v>0</v>
      </c>
      <c r="K36" s="141">
        <v>0</v>
      </c>
      <c r="L36" s="141">
        <v>0</v>
      </c>
      <c r="M36" s="141">
        <v>0</v>
      </c>
      <c r="N36" s="141">
        <v>0</v>
      </c>
      <c r="O36" s="141">
        <v>0</v>
      </c>
      <c r="P36" s="141">
        <v>0</v>
      </c>
      <c r="Q36" s="144">
        <v>0</v>
      </c>
      <c r="R36" s="143">
        <v>0</v>
      </c>
      <c r="S36" s="141">
        <v>0</v>
      </c>
      <c r="T36" s="141">
        <v>0</v>
      </c>
      <c r="U36" s="141">
        <v>0</v>
      </c>
      <c r="V36" s="144">
        <v>0</v>
      </c>
      <c r="W36" s="2921"/>
    </row>
    <row r="37" spans="1:23" s="98" customFormat="1" ht="15" customHeight="1">
      <c r="A37" s="99"/>
      <c r="B37" s="161"/>
      <c r="C37" s="162"/>
      <c r="D37" s="162" t="s">
        <v>1812</v>
      </c>
      <c r="E37" s="162"/>
      <c r="F37" s="162"/>
      <c r="G37" s="163"/>
      <c r="H37" s="163"/>
      <c r="I37" s="164" t="s">
        <v>498</v>
      </c>
      <c r="J37" s="143">
        <v>0</v>
      </c>
      <c r="K37" s="141">
        <v>0</v>
      </c>
      <c r="L37" s="141">
        <v>0</v>
      </c>
      <c r="M37" s="141">
        <v>0</v>
      </c>
      <c r="N37" s="141">
        <v>0</v>
      </c>
      <c r="O37" s="141">
        <v>0</v>
      </c>
      <c r="P37" s="141">
        <v>0</v>
      </c>
      <c r="Q37" s="144">
        <v>0</v>
      </c>
      <c r="R37" s="143">
        <v>6.5411462129205289E-2</v>
      </c>
      <c r="S37" s="141">
        <v>6.7327148328083106E-2</v>
      </c>
      <c r="T37" s="141">
        <v>5.6820632269103902E-2</v>
      </c>
      <c r="U37" s="141">
        <v>5.1890600182846372E-2</v>
      </c>
      <c r="V37" s="144">
        <v>0.10345182154157809</v>
      </c>
      <c r="W37" s="2921"/>
    </row>
    <row r="38" spans="1:23" s="98" customFormat="1" ht="15" customHeight="1">
      <c r="A38" s="99"/>
      <c r="B38" s="161"/>
      <c r="C38" s="162"/>
      <c r="D38" s="162" t="s">
        <v>1813</v>
      </c>
      <c r="E38" s="162"/>
      <c r="F38" s="162"/>
      <c r="G38" s="163"/>
      <c r="H38" s="163"/>
      <c r="I38" s="164" t="s">
        <v>498</v>
      </c>
      <c r="J38" s="143">
        <v>0.22688828176995218</v>
      </c>
      <c r="K38" s="141">
        <v>0.27484555324675314</v>
      </c>
      <c r="L38" s="141">
        <v>0.50099226100943073</v>
      </c>
      <c r="M38" s="141">
        <v>0.33876377267706181</v>
      </c>
      <c r="N38" s="141">
        <v>0.45228217526998116</v>
      </c>
      <c r="O38" s="141">
        <v>0.35432742309570303</v>
      </c>
      <c r="P38" s="141">
        <v>0.35432742309570303</v>
      </c>
      <c r="Q38" s="144">
        <v>0.35432742309570303</v>
      </c>
      <c r="R38" s="143">
        <v>0.89850528744317837</v>
      </c>
      <c r="S38" s="141">
        <v>0.993745160964292</v>
      </c>
      <c r="T38" s="141">
        <v>0.87406476919725495</v>
      </c>
      <c r="U38" s="141">
        <v>0.81487171029904648</v>
      </c>
      <c r="V38" s="144">
        <v>0.94804982754480205</v>
      </c>
      <c r="W38" s="2921"/>
    </row>
    <row r="39" spans="1:23" s="98" customFormat="1" ht="15" customHeight="1">
      <c r="A39" s="99"/>
      <c r="B39" s="161"/>
      <c r="C39" s="162"/>
      <c r="D39" s="162" t="s">
        <v>1815</v>
      </c>
      <c r="E39" s="162"/>
      <c r="F39" s="162"/>
      <c r="G39" s="163"/>
      <c r="H39" s="163"/>
      <c r="I39" s="164" t="s">
        <v>498</v>
      </c>
      <c r="J39" s="143">
        <v>0</v>
      </c>
      <c r="K39" s="141">
        <v>0</v>
      </c>
      <c r="L39" s="141">
        <v>0</v>
      </c>
      <c r="M39" s="141">
        <v>0</v>
      </c>
      <c r="N39" s="141">
        <v>0</v>
      </c>
      <c r="O39" s="141">
        <v>0</v>
      </c>
      <c r="P39" s="141">
        <v>0</v>
      </c>
      <c r="Q39" s="144">
        <v>0</v>
      </c>
      <c r="R39" s="143"/>
      <c r="S39" s="141"/>
      <c r="T39" s="141"/>
      <c r="U39" s="141"/>
      <c r="V39" s="144"/>
      <c r="W39" s="2921"/>
    </row>
    <row r="40" spans="1:23" s="98" customFormat="1" ht="15" customHeight="1">
      <c r="A40" s="99"/>
      <c r="B40" s="161"/>
      <c r="C40" s="162"/>
      <c r="D40" s="162" t="s">
        <v>1816</v>
      </c>
      <c r="E40" s="162"/>
      <c r="F40" s="162"/>
      <c r="G40" s="163"/>
      <c r="H40" s="163"/>
      <c r="I40" s="164" t="s">
        <v>498</v>
      </c>
      <c r="J40" s="143">
        <v>0</v>
      </c>
      <c r="K40" s="141">
        <v>0</v>
      </c>
      <c r="L40" s="141">
        <v>0</v>
      </c>
      <c r="M40" s="141">
        <v>0</v>
      </c>
      <c r="N40" s="141">
        <v>0</v>
      </c>
      <c r="O40" s="141">
        <v>0</v>
      </c>
      <c r="P40" s="141">
        <v>0</v>
      </c>
      <c r="Q40" s="144">
        <v>0</v>
      </c>
      <c r="R40" s="143">
        <v>0</v>
      </c>
      <c r="S40" s="141">
        <v>0</v>
      </c>
      <c r="T40" s="141">
        <v>0</v>
      </c>
      <c r="U40" s="141">
        <v>0</v>
      </c>
      <c r="V40" s="144">
        <v>0</v>
      </c>
      <c r="W40" s="2921"/>
    </row>
    <row r="41" spans="1:23" s="98" customFormat="1" ht="15" customHeight="1">
      <c r="A41" s="99"/>
      <c r="B41" s="161"/>
      <c r="C41" s="162"/>
      <c r="D41" s="162" t="s">
        <v>1817</v>
      </c>
      <c r="E41" s="162"/>
      <c r="F41" s="162"/>
      <c r="G41" s="163"/>
      <c r="H41" s="163"/>
      <c r="I41" s="164" t="s">
        <v>498</v>
      </c>
      <c r="J41" s="143">
        <v>0.33969793151441258</v>
      </c>
      <c r="K41" s="141">
        <v>0.21413669610389605</v>
      </c>
      <c r="L41" s="141">
        <v>0.46520830343043873</v>
      </c>
      <c r="M41" s="141">
        <v>0.46484865573669309</v>
      </c>
      <c r="N41" s="141">
        <v>0.26045982921645844</v>
      </c>
      <c r="O41" s="141">
        <v>0.31988595474153975</v>
      </c>
      <c r="P41" s="141">
        <v>0.31988595474153975</v>
      </c>
      <c r="Q41" s="144">
        <v>0.31988595474153975</v>
      </c>
      <c r="R41" s="143">
        <v>0.23726036396954506</v>
      </c>
      <c r="S41" s="141">
        <v>0.30873110147375843</v>
      </c>
      <c r="T41" s="141">
        <v>0.24604599994356602</v>
      </c>
      <c r="U41" s="141">
        <v>0.30514255928660045</v>
      </c>
      <c r="V41" s="144">
        <v>0.23196382292258755</v>
      </c>
      <c r="W41" s="2921"/>
    </row>
    <row r="42" spans="1:23" s="98" customFormat="1" ht="15" customHeight="1">
      <c r="A42" s="99"/>
      <c r="B42" s="161"/>
      <c r="C42" s="162"/>
      <c r="D42" s="162" t="s">
        <v>1818</v>
      </c>
      <c r="E42" s="162"/>
      <c r="F42" s="162"/>
      <c r="G42" s="163"/>
      <c r="H42" s="163"/>
      <c r="I42" s="164" t="s">
        <v>498</v>
      </c>
      <c r="J42" s="143">
        <v>0.15443963989210963</v>
      </c>
      <c r="K42" s="141">
        <v>0.45145313766233747</v>
      </c>
      <c r="L42" s="141">
        <v>4.4103206396238902E-2</v>
      </c>
      <c r="M42" s="141">
        <v>0.33210270428470884</v>
      </c>
      <c r="N42" s="141">
        <v>0.55352408571419842</v>
      </c>
      <c r="O42" s="141">
        <v>0.35381947591081836</v>
      </c>
      <c r="P42" s="141">
        <v>0.35381947591081836</v>
      </c>
      <c r="Q42" s="144">
        <v>0.35381947591081836</v>
      </c>
      <c r="R42" s="143">
        <v>0.25180705673296422</v>
      </c>
      <c r="S42" s="141">
        <v>0.24762346622082423</v>
      </c>
      <c r="T42" s="141">
        <v>0.25968607354574674</v>
      </c>
      <c r="U42" s="141">
        <v>0.24149458622495723</v>
      </c>
      <c r="V42" s="144">
        <v>0.24816272282010762</v>
      </c>
      <c r="W42" s="2921"/>
    </row>
    <row r="43" spans="1:23" s="98" customFormat="1" ht="15" customHeight="1">
      <c r="A43" s="99"/>
      <c r="B43" s="161"/>
      <c r="C43" s="116" t="s">
        <v>1826</v>
      </c>
      <c r="D43" s="116"/>
      <c r="E43" s="116"/>
      <c r="F43" s="116"/>
      <c r="G43" s="117"/>
      <c r="H43" s="117"/>
      <c r="I43" s="117"/>
      <c r="J43" s="713"/>
      <c r="K43" s="721"/>
      <c r="L43" s="721"/>
      <c r="M43" s="721"/>
      <c r="N43" s="721"/>
      <c r="O43" s="721"/>
      <c r="P43" s="721"/>
      <c r="Q43" s="715"/>
      <c r="R43" s="713"/>
      <c r="S43" s="721"/>
      <c r="T43" s="721"/>
      <c r="U43" s="721"/>
      <c r="V43" s="715"/>
      <c r="W43" s="2921"/>
    </row>
    <row r="44" spans="1:23" s="98" customFormat="1" ht="15" customHeight="1">
      <c r="A44" s="99"/>
      <c r="B44" s="161"/>
      <c r="C44" s="162"/>
      <c r="D44" s="162" t="s">
        <v>1827</v>
      </c>
      <c r="E44" s="162"/>
      <c r="F44" s="162"/>
      <c r="G44" s="163"/>
      <c r="H44" s="163"/>
      <c r="I44" s="164" t="s">
        <v>498</v>
      </c>
      <c r="J44" s="143">
        <v>0</v>
      </c>
      <c r="K44" s="141">
        <v>0</v>
      </c>
      <c r="L44" s="141">
        <v>0</v>
      </c>
      <c r="M44" s="141">
        <v>0</v>
      </c>
      <c r="N44" s="141">
        <v>0</v>
      </c>
      <c r="O44" s="141">
        <v>0</v>
      </c>
      <c r="P44" s="141">
        <v>0</v>
      </c>
      <c r="Q44" s="144">
        <v>0</v>
      </c>
      <c r="R44" s="143">
        <v>0</v>
      </c>
      <c r="S44" s="141">
        <v>0</v>
      </c>
      <c r="T44" s="141">
        <v>0</v>
      </c>
      <c r="U44" s="141">
        <v>0</v>
      </c>
      <c r="V44" s="144">
        <v>0</v>
      </c>
      <c r="W44" s="2921"/>
    </row>
    <row r="45" spans="1:23" s="98" customFormat="1" ht="15" customHeight="1">
      <c r="A45" s="99"/>
      <c r="B45" s="161"/>
      <c r="C45" s="162"/>
      <c r="D45" s="162" t="s">
        <v>1828</v>
      </c>
      <c r="E45" s="162"/>
      <c r="F45" s="162"/>
      <c r="G45" s="163"/>
      <c r="H45" s="163"/>
      <c r="I45" s="164" t="s">
        <v>498</v>
      </c>
      <c r="J45" s="143">
        <v>0.5908555361211667</v>
      </c>
      <c r="K45" s="141">
        <v>0.44814174545454533</v>
      </c>
      <c r="L45" s="141">
        <v>0.17332795114067157</v>
      </c>
      <c r="M45" s="141">
        <v>0.25193934673570145</v>
      </c>
      <c r="N45" s="141">
        <v>0.13587793025667572</v>
      </c>
      <c r="O45" s="141">
        <v>0.20344516124917555</v>
      </c>
      <c r="P45" s="141">
        <v>0.20344516124917555</v>
      </c>
      <c r="Q45" s="144">
        <v>0.20344516124917555</v>
      </c>
      <c r="R45" s="143">
        <v>1.2353954217446396E-2</v>
      </c>
      <c r="S45" s="141">
        <v>1.228268936043774E-2</v>
      </c>
      <c r="T45" s="141">
        <v>1.2253851082462752E-2</v>
      </c>
      <c r="U45" s="141">
        <v>1.2374466249539966E-2</v>
      </c>
      <c r="V45" s="144">
        <v>1.22553723058092E-2</v>
      </c>
      <c r="W45" s="2921"/>
    </row>
    <row r="46" spans="1:23" s="98" customFormat="1" ht="15" customHeight="1">
      <c r="A46" s="99"/>
      <c r="B46" s="161"/>
      <c r="C46" s="162"/>
      <c r="D46" s="162" t="s">
        <v>1829</v>
      </c>
      <c r="E46" s="162"/>
      <c r="F46" s="162"/>
      <c r="G46" s="163"/>
      <c r="H46" s="163"/>
      <c r="I46" s="164" t="s">
        <v>498</v>
      </c>
      <c r="J46" s="143">
        <v>-6.8015163280328264E-2</v>
      </c>
      <c r="K46" s="141">
        <v>6.6227844155844137E-3</v>
      </c>
      <c r="L46" s="141">
        <v>2.880418679958576E-3</v>
      </c>
      <c r="M46" s="141">
        <v>-1.8394204251750989E-2</v>
      </c>
      <c r="N46" s="141">
        <v>4.7367600126719042E-4</v>
      </c>
      <c r="O46" s="141">
        <v>8.6969834302520537E-4</v>
      </c>
      <c r="P46" s="141">
        <v>8.6969834302520537E-4</v>
      </c>
      <c r="Q46" s="144">
        <v>8.6969834302520537E-4</v>
      </c>
      <c r="R46" s="143">
        <v>0</v>
      </c>
      <c r="S46" s="141">
        <v>0</v>
      </c>
      <c r="T46" s="141">
        <v>0</v>
      </c>
      <c r="U46" s="141">
        <v>0</v>
      </c>
      <c r="V46" s="144">
        <v>0</v>
      </c>
      <c r="W46" s="2921"/>
    </row>
    <row r="47" spans="1:23" s="98" customFormat="1" ht="15" customHeight="1">
      <c r="A47" s="99"/>
      <c r="B47" s="161"/>
      <c r="C47" s="162"/>
      <c r="D47" s="162" t="s">
        <v>1817</v>
      </c>
      <c r="E47" s="162"/>
      <c r="F47" s="162"/>
      <c r="G47" s="163"/>
      <c r="H47" s="163"/>
      <c r="I47" s="164" t="s">
        <v>498</v>
      </c>
      <c r="J47" s="143">
        <v>5.3027958858274972E-2</v>
      </c>
      <c r="K47" s="141">
        <v>1.4349366233766227E-2</v>
      </c>
      <c r="L47" s="141">
        <v>4.3045668847699288E-2</v>
      </c>
      <c r="M47" s="141">
        <v>2.5528301455798229E-2</v>
      </c>
      <c r="N47" s="141">
        <v>4.9031882498423107E-2</v>
      </c>
      <c r="O47" s="141">
        <v>4.6315419827956845E-2</v>
      </c>
      <c r="P47" s="141">
        <v>4.6315419827956845E-2</v>
      </c>
      <c r="Q47" s="144">
        <v>4.6315419827956845E-2</v>
      </c>
      <c r="R47" s="143"/>
      <c r="S47" s="141"/>
      <c r="T47" s="141"/>
      <c r="U47" s="141"/>
      <c r="V47" s="144"/>
      <c r="W47" s="2921"/>
    </row>
    <row r="48" spans="1:23" s="98" customFormat="1" ht="15" customHeight="1">
      <c r="A48" s="99"/>
      <c r="B48" s="161"/>
      <c r="C48" s="162"/>
      <c r="D48" s="162" t="s">
        <v>1818</v>
      </c>
      <c r="E48" s="162"/>
      <c r="F48" s="162"/>
      <c r="G48" s="163"/>
      <c r="H48" s="163"/>
      <c r="I48" s="164" t="s">
        <v>498</v>
      </c>
      <c r="J48" s="143">
        <v>1.6629680936860878E-2</v>
      </c>
      <c r="K48" s="141">
        <v>1.6556961038961034E-2</v>
      </c>
      <c r="L48" s="141">
        <v>2.840687601210061E-2</v>
      </c>
      <c r="M48" s="141">
        <v>1.1557206928800091E-2</v>
      </c>
      <c r="N48" s="141">
        <v>3.4076482615760129E-2</v>
      </c>
      <c r="O48" s="141">
        <v>2.7504953546287583E-2</v>
      </c>
      <c r="P48" s="141">
        <v>2.7504953546287583E-2</v>
      </c>
      <c r="Q48" s="144">
        <v>2.7504953546287583E-2</v>
      </c>
      <c r="R48" s="143"/>
      <c r="S48" s="141"/>
      <c r="T48" s="141"/>
      <c r="U48" s="141"/>
      <c r="V48" s="144"/>
      <c r="W48" s="2921"/>
    </row>
    <row r="49" spans="1:23" s="98" customFormat="1" ht="15" customHeight="1">
      <c r="A49" s="99"/>
      <c r="B49" s="161"/>
      <c r="C49" s="116" t="s">
        <v>1830</v>
      </c>
      <c r="D49" s="116"/>
      <c r="E49" s="116"/>
      <c r="F49" s="116"/>
      <c r="G49" s="117"/>
      <c r="H49" s="117"/>
      <c r="I49" s="117"/>
      <c r="J49" s="713"/>
      <c r="K49" s="721"/>
      <c r="L49" s="721"/>
      <c r="M49" s="721"/>
      <c r="N49" s="721"/>
      <c r="O49" s="721"/>
      <c r="P49" s="721"/>
      <c r="Q49" s="715"/>
      <c r="R49" s="713"/>
      <c r="S49" s="721"/>
      <c r="T49" s="721"/>
      <c r="U49" s="721"/>
      <c r="V49" s="715"/>
      <c r="W49" s="2921"/>
    </row>
    <row r="50" spans="1:23" s="98" customFormat="1" ht="15" customHeight="1">
      <c r="A50" s="99"/>
      <c r="B50" s="161"/>
      <c r="C50" s="162"/>
      <c r="D50" s="162" t="s">
        <v>1831</v>
      </c>
      <c r="E50" s="162"/>
      <c r="F50" s="162"/>
      <c r="G50" s="163"/>
      <c r="H50" s="163"/>
      <c r="I50" s="164" t="s">
        <v>498</v>
      </c>
      <c r="J50" s="143">
        <v>2.0984600662780253E-2</v>
      </c>
      <c r="K50" s="141">
        <v>6.070885714285712E-2</v>
      </c>
      <c r="L50" s="141">
        <v>4.7806812471706733E-2</v>
      </c>
      <c r="M50" s="141">
        <v>2.5665498366902031E-2</v>
      </c>
      <c r="N50" s="141">
        <v>2.8782197647071926E-2</v>
      </c>
      <c r="O50" s="141">
        <v>5.6593622266988761E-2</v>
      </c>
      <c r="P50" s="141">
        <v>0.3</v>
      </c>
      <c r="Q50" s="144">
        <v>0.5</v>
      </c>
      <c r="R50" s="143">
        <v>0.64557834249863022</v>
      </c>
      <c r="S50" s="141">
        <v>0.64182549557295487</v>
      </c>
      <c r="T50" s="141">
        <v>0.64035703071444494</v>
      </c>
      <c r="U50" s="141">
        <v>0.64665824816967443</v>
      </c>
      <c r="V50" s="144">
        <v>0.64050973547963863</v>
      </c>
      <c r="W50" s="2921"/>
    </row>
    <row r="51" spans="1:23" s="98" customFormat="1" ht="15" customHeight="1">
      <c r="A51" s="99"/>
      <c r="B51" s="161"/>
      <c r="C51" s="162"/>
      <c r="D51" s="162" t="s">
        <v>1832</v>
      </c>
      <c r="E51" s="162"/>
      <c r="F51" s="162"/>
      <c r="G51" s="163"/>
      <c r="H51" s="163"/>
      <c r="I51" s="164" t="s">
        <v>498</v>
      </c>
      <c r="J51" s="143">
        <v>0.28415756939621539</v>
      </c>
      <c r="K51" s="141">
        <v>0.20641011428571421</v>
      </c>
      <c r="L51" s="141">
        <v>0.23019807549898938</v>
      </c>
      <c r="M51" s="141">
        <v>0.30757681533763054</v>
      </c>
      <c r="N51" s="141">
        <v>0.35356088556747839</v>
      </c>
      <c r="O51" s="141">
        <v>0.26826005522528629</v>
      </c>
      <c r="P51" s="141">
        <v>0.26826005522528629</v>
      </c>
      <c r="Q51" s="144">
        <v>0.26826005522528629</v>
      </c>
      <c r="R51" s="143">
        <v>0.11845742233695924</v>
      </c>
      <c r="S51" s="141">
        <v>9.7340441787669138E-2</v>
      </c>
      <c r="T51" s="141">
        <v>0.11717904487215364</v>
      </c>
      <c r="U51" s="141">
        <v>0.12347902557265089</v>
      </c>
      <c r="V51" s="144">
        <v>0.11082227814142977</v>
      </c>
      <c r="W51" s="2921"/>
    </row>
    <row r="52" spans="1:23" s="98" customFormat="1" ht="15" customHeight="1">
      <c r="A52" s="99"/>
      <c r="B52" s="161"/>
      <c r="C52" s="162"/>
      <c r="D52" s="162" t="s">
        <v>1833</v>
      </c>
      <c r="E52" s="162"/>
      <c r="F52" s="162"/>
      <c r="G52" s="163"/>
      <c r="H52" s="163"/>
      <c r="I52" s="164" t="s">
        <v>498</v>
      </c>
      <c r="J52" s="143">
        <v>0</v>
      </c>
      <c r="K52" s="141">
        <v>0</v>
      </c>
      <c r="L52" s="141">
        <v>0</v>
      </c>
      <c r="M52" s="141">
        <v>0</v>
      </c>
      <c r="N52" s="141">
        <v>0</v>
      </c>
      <c r="O52" s="141">
        <v>0</v>
      </c>
      <c r="P52" s="141">
        <v>0</v>
      </c>
      <c r="Q52" s="144">
        <v>0</v>
      </c>
      <c r="R52" s="143">
        <v>0</v>
      </c>
      <c r="S52" s="141">
        <v>0</v>
      </c>
      <c r="T52" s="141">
        <v>0</v>
      </c>
      <c r="U52" s="141">
        <v>0</v>
      </c>
      <c r="V52" s="144">
        <v>0</v>
      </c>
      <c r="W52" s="2921"/>
    </row>
    <row r="53" spans="1:23" s="98" customFormat="1" ht="15" customHeight="1">
      <c r="A53" s="99"/>
      <c r="B53" s="161"/>
      <c r="C53" s="162"/>
      <c r="D53" s="162" t="s">
        <v>1834</v>
      </c>
      <c r="E53" s="162"/>
      <c r="F53" s="162"/>
      <c r="G53" s="163"/>
      <c r="H53" s="163"/>
      <c r="I53" s="164" t="s">
        <v>498</v>
      </c>
      <c r="J53" s="143">
        <v>0</v>
      </c>
      <c r="K53" s="141">
        <v>0</v>
      </c>
      <c r="L53" s="141">
        <v>0</v>
      </c>
      <c r="M53" s="141">
        <v>0</v>
      </c>
      <c r="N53" s="141">
        <v>0</v>
      </c>
      <c r="O53" s="141">
        <v>0</v>
      </c>
      <c r="P53" s="141">
        <v>0</v>
      </c>
      <c r="Q53" s="144">
        <v>0</v>
      </c>
      <c r="R53" s="143">
        <v>0</v>
      </c>
      <c r="S53" s="141">
        <v>0</v>
      </c>
      <c r="T53" s="141">
        <v>0</v>
      </c>
      <c r="U53" s="141">
        <v>0</v>
      </c>
      <c r="V53" s="144">
        <v>0</v>
      </c>
      <c r="W53" s="2921"/>
    </row>
    <row r="54" spans="1:23" s="98" customFormat="1" ht="15" customHeight="1">
      <c r="A54" s="99"/>
      <c r="B54" s="161"/>
      <c r="C54" s="162"/>
      <c r="D54" s="162" t="s">
        <v>1835</v>
      </c>
      <c r="E54" s="162"/>
      <c r="F54" s="162"/>
      <c r="G54" s="163"/>
      <c r="H54" s="163"/>
      <c r="I54" s="164" t="s">
        <v>498</v>
      </c>
      <c r="J54" s="143">
        <v>0</v>
      </c>
      <c r="K54" s="141">
        <v>0</v>
      </c>
      <c r="L54" s="141">
        <v>0</v>
      </c>
      <c r="M54" s="141">
        <v>0</v>
      </c>
      <c r="N54" s="141">
        <v>0</v>
      </c>
      <c r="O54" s="141">
        <v>0</v>
      </c>
      <c r="P54" s="141">
        <v>0</v>
      </c>
      <c r="Q54" s="144">
        <v>0</v>
      </c>
      <c r="R54" s="143">
        <v>0</v>
      </c>
      <c r="S54" s="141">
        <v>0</v>
      </c>
      <c r="T54" s="141">
        <v>0</v>
      </c>
      <c r="U54" s="141">
        <v>0</v>
      </c>
      <c r="V54" s="144">
        <v>0</v>
      </c>
      <c r="W54" s="2921"/>
    </row>
    <row r="55" spans="1:23" s="98" customFormat="1" ht="15" customHeight="1">
      <c r="A55" s="99"/>
      <c r="B55" s="161"/>
      <c r="C55" s="162"/>
      <c r="D55" s="162" t="s">
        <v>1836</v>
      </c>
      <c r="E55" s="162"/>
      <c r="F55" s="162"/>
      <c r="G55" s="163"/>
      <c r="H55" s="163"/>
      <c r="I55" s="164" t="s">
        <v>498</v>
      </c>
      <c r="J55" s="143">
        <v>1.029567907299755</v>
      </c>
      <c r="K55" s="141">
        <v>1.0817214545454541</v>
      </c>
      <c r="L55" s="141">
        <v>0.85752890091491119</v>
      </c>
      <c r="M55" s="141">
        <v>1.1241275013977294</v>
      </c>
      <c r="N55" s="141">
        <v>0.89657387037640135</v>
      </c>
      <c r="O55" s="141">
        <v>1.0758097191206644</v>
      </c>
      <c r="P55" s="141">
        <v>1.0758097191206644</v>
      </c>
      <c r="Q55" s="144">
        <v>1.0758097191206644</v>
      </c>
      <c r="R55" s="143">
        <v>1.0231242068305211</v>
      </c>
      <c r="S55" s="141">
        <v>1.0161708547930741</v>
      </c>
      <c r="T55" s="141">
        <v>1.0151905365795115</v>
      </c>
      <c r="U55" s="141">
        <v>1.0251157358732608</v>
      </c>
      <c r="V55" s="144">
        <v>1.0180439174257427</v>
      </c>
      <c r="W55" s="2921"/>
    </row>
    <row r="56" spans="1:23" s="98" customFormat="1" ht="15" customHeight="1">
      <c r="A56" s="99"/>
      <c r="B56" s="161"/>
      <c r="C56" s="116" t="s">
        <v>66</v>
      </c>
      <c r="D56" s="116"/>
      <c r="E56" s="116"/>
      <c r="F56" s="116"/>
      <c r="G56" s="117"/>
      <c r="H56" s="117"/>
      <c r="I56" s="117"/>
      <c r="J56" s="713"/>
      <c r="K56" s="721"/>
      <c r="L56" s="721"/>
      <c r="M56" s="721"/>
      <c r="N56" s="721"/>
      <c r="O56" s="721"/>
      <c r="P56" s="721"/>
      <c r="Q56" s="715"/>
      <c r="R56" s="713"/>
      <c r="S56" s="721"/>
      <c r="T56" s="721"/>
      <c r="U56" s="721"/>
      <c r="V56" s="715"/>
      <c r="W56" s="2921"/>
    </row>
    <row r="57" spans="1:23" s="98" customFormat="1" ht="15" customHeight="1">
      <c r="A57" s="99"/>
      <c r="B57" s="161"/>
      <c r="C57" s="162"/>
      <c r="D57" s="162" t="s">
        <v>1837</v>
      </c>
      <c r="E57" s="162"/>
      <c r="F57" s="162"/>
      <c r="G57" s="163"/>
      <c r="H57" s="163"/>
      <c r="I57" s="164" t="s">
        <v>498</v>
      </c>
      <c r="J57" s="143">
        <v>0.60549401610221165</v>
      </c>
      <c r="K57" s="141">
        <v>0.47021769350649334</v>
      </c>
      <c r="L57" s="141">
        <v>0.90662978665847904</v>
      </c>
      <c r="M57" s="141">
        <v>0.41073020119523201</v>
      </c>
      <c r="N57" s="141">
        <v>0.4925568412032364</v>
      </c>
      <c r="O57" s="141">
        <v>0.32632296801636129</v>
      </c>
      <c r="P57" s="141">
        <v>0.32632296801636129</v>
      </c>
      <c r="Q57" s="144">
        <v>0.32632296801636129</v>
      </c>
      <c r="R57" s="143">
        <v>0.51499645792722126</v>
      </c>
      <c r="S57" s="141">
        <v>0.52444936927695185</v>
      </c>
      <c r="T57" s="141">
        <v>0.5287687664639984</v>
      </c>
      <c r="U57" s="141">
        <v>0.53225846257055998</v>
      </c>
      <c r="V57" s="144">
        <v>0.52555881184670439</v>
      </c>
      <c r="W57" s="2921"/>
    </row>
    <row r="58" spans="1:23" s="98" customFormat="1" ht="15" customHeight="1">
      <c r="A58" s="99"/>
      <c r="B58" s="161"/>
      <c r="C58" s="162"/>
      <c r="D58" s="98" t="s">
        <v>1838</v>
      </c>
      <c r="G58" s="168"/>
      <c r="H58" s="163"/>
      <c r="I58" s="164" t="s">
        <v>498</v>
      </c>
      <c r="J58" s="143">
        <v>6.4307926388524977E-2</v>
      </c>
      <c r="K58" s="141">
        <v>5.1878477922077906E-2</v>
      </c>
      <c r="L58" s="141">
        <v>9.5380817131488813E-2</v>
      </c>
      <c r="M58" s="141">
        <v>4.31153249873448E-2</v>
      </c>
      <c r="N58" s="141">
        <v>5.1704861783765148E-2</v>
      </c>
      <c r="O58" s="141">
        <v>3.6640327292667606E-2</v>
      </c>
      <c r="P58" s="141">
        <v>3.6640327292667606E-2</v>
      </c>
      <c r="Q58" s="144">
        <v>3.6640327292667606E-2</v>
      </c>
      <c r="R58" s="143">
        <v>0.17671891774775006</v>
      </c>
      <c r="S58" s="141">
        <v>0.17569949933463716</v>
      </c>
      <c r="T58" s="141">
        <v>0.17528697803305654</v>
      </c>
      <c r="U58" s="141">
        <v>0.17701233506568562</v>
      </c>
      <c r="V58" s="144">
        <v>0.1747774999897625</v>
      </c>
      <c r="W58" s="2921"/>
    </row>
    <row r="59" spans="1:23" s="98" customFormat="1" ht="15" customHeight="1">
      <c r="A59" s="99"/>
      <c r="B59" s="161"/>
      <c r="C59" s="162"/>
      <c r="D59" s="169" t="s">
        <v>1839</v>
      </c>
      <c r="E59" s="169"/>
      <c r="F59" s="169"/>
      <c r="G59" s="168"/>
      <c r="H59" s="163"/>
      <c r="I59" s="164" t="s">
        <v>498</v>
      </c>
      <c r="J59" s="143">
        <v>3.150257256361446E-2</v>
      </c>
      <c r="K59" s="141">
        <v>2.4283542857142848E-2</v>
      </c>
      <c r="L59" s="141">
        <v>5.0358462520842119E-2</v>
      </c>
      <c r="M59" s="141">
        <v>2.1941640275766176E-2</v>
      </c>
      <c r="N59" s="141">
        <v>1.0595150269011993E-2</v>
      </c>
      <c r="O59" s="141">
        <v>3.1624452517914341E-2</v>
      </c>
      <c r="P59" s="141">
        <v>3.1624452517914341E-2</v>
      </c>
      <c r="Q59" s="144">
        <v>3.1624452517914341E-2</v>
      </c>
      <c r="R59" s="143">
        <v>0</v>
      </c>
      <c r="S59" s="141">
        <v>0</v>
      </c>
      <c r="T59" s="141">
        <v>0</v>
      </c>
      <c r="U59" s="141">
        <v>0</v>
      </c>
      <c r="V59" s="144">
        <v>0</v>
      </c>
      <c r="W59" s="2921"/>
    </row>
    <row r="60" spans="1:23" s="98" customFormat="1" ht="15" customHeight="1">
      <c r="A60" s="99"/>
      <c r="B60" s="161"/>
      <c r="C60" s="162"/>
      <c r="D60" s="169" t="s">
        <v>1840</v>
      </c>
      <c r="E60" s="169"/>
      <c r="F60" s="169"/>
      <c r="G60" s="168"/>
      <c r="H60" s="163"/>
      <c r="I60" s="164" t="s">
        <v>498</v>
      </c>
      <c r="J60" s="143">
        <v>0.33463668281749798</v>
      </c>
      <c r="K60" s="141">
        <v>0.21634429090909085</v>
      </c>
      <c r="L60" s="141">
        <v>0.14678998962310799</v>
      </c>
      <c r="M60" s="141">
        <v>5.2042522445283255E-2</v>
      </c>
      <c r="N60" s="141">
        <v>0.12003656436336538</v>
      </c>
      <c r="O60" s="141">
        <v>0.19311996691872887</v>
      </c>
      <c r="P60" s="141">
        <v>0.19311996691872887</v>
      </c>
      <c r="Q60" s="144">
        <v>0.19311996691872887</v>
      </c>
      <c r="R60" s="143">
        <v>0</v>
      </c>
      <c r="S60" s="141">
        <v>0</v>
      </c>
      <c r="T60" s="141">
        <v>0</v>
      </c>
      <c r="U60" s="141">
        <v>0</v>
      </c>
      <c r="V60" s="144">
        <v>0</v>
      </c>
      <c r="W60" s="2921"/>
    </row>
    <row r="61" spans="1:23" s="98" customFormat="1" ht="15" customHeight="1">
      <c r="A61" s="99"/>
      <c r="B61" s="161"/>
      <c r="C61" s="162"/>
      <c r="D61" s="169" t="s">
        <v>1841</v>
      </c>
      <c r="E61" s="169"/>
      <c r="F61" s="169"/>
      <c r="G61" s="168"/>
      <c r="H61" s="163"/>
      <c r="I61" s="164" t="s">
        <v>498</v>
      </c>
      <c r="J61" s="143">
        <v>4.3367593343999589E-2</v>
      </c>
      <c r="K61" s="141">
        <v>7.5058223376623351E-2</v>
      </c>
      <c r="L61" s="141">
        <v>8.2956161217737037E-2</v>
      </c>
      <c r="M61" s="141">
        <v>1.1985671868247099E-2</v>
      </c>
      <c r="N61" s="141">
        <v>1.3490641680003433E-2</v>
      </c>
      <c r="O61" s="141">
        <v>9.1231164502741952E-3</v>
      </c>
      <c r="P61" s="141">
        <v>9.1231164502741952E-3</v>
      </c>
      <c r="Q61" s="144">
        <v>9.1231164502741952E-3</v>
      </c>
      <c r="R61" s="143">
        <v>0</v>
      </c>
      <c r="S61" s="141">
        <v>0</v>
      </c>
      <c r="T61" s="141">
        <v>0</v>
      </c>
      <c r="U61" s="141">
        <v>0</v>
      </c>
      <c r="V61" s="144">
        <v>0</v>
      </c>
      <c r="W61" s="2921"/>
    </row>
    <row r="62" spans="1:23" s="98" customFormat="1" ht="15" customHeight="1">
      <c r="A62" s="99"/>
      <c r="B62" s="161"/>
      <c r="C62" s="116" t="s">
        <v>1842</v>
      </c>
      <c r="D62" s="116"/>
      <c r="E62" s="116"/>
      <c r="F62" s="116"/>
      <c r="G62" s="117"/>
      <c r="H62" s="117"/>
      <c r="I62" s="117"/>
      <c r="J62" s="713"/>
      <c r="K62" s="721"/>
      <c r="L62" s="721"/>
      <c r="M62" s="721"/>
      <c r="N62" s="721"/>
      <c r="O62" s="721"/>
      <c r="P62" s="721"/>
      <c r="Q62" s="715"/>
      <c r="R62" s="713"/>
      <c r="S62" s="721"/>
      <c r="T62" s="721"/>
      <c r="U62" s="721"/>
      <c r="V62" s="715"/>
      <c r="W62" s="2921"/>
    </row>
    <row r="63" spans="1:23" s="98" customFormat="1" ht="15" customHeight="1">
      <c r="A63" s="99"/>
      <c r="B63" s="161"/>
      <c r="C63" s="162"/>
      <c r="D63" s="162" t="s">
        <v>1843</v>
      </c>
      <c r="E63" s="162"/>
      <c r="F63" s="162"/>
      <c r="G63" s="163"/>
      <c r="H63" s="163"/>
      <c r="I63" s="164" t="s">
        <v>498</v>
      </c>
      <c r="J63" s="143">
        <v>0.69880624358984211</v>
      </c>
      <c r="K63" s="141">
        <v>1.284820176623376</v>
      </c>
      <c r="L63" s="141">
        <v>1.1603426435897155</v>
      </c>
      <c r="M63" s="141">
        <v>1.6371551901777683</v>
      </c>
      <c r="N63" s="141">
        <v>2.409706591625679</v>
      </c>
      <c r="O63" s="141">
        <v>1.6671860493885597</v>
      </c>
      <c r="P63" s="141">
        <v>1.6671860493885597</v>
      </c>
      <c r="Q63" s="144">
        <v>1.6671860493885597</v>
      </c>
      <c r="R63" s="143">
        <v>1.8150490740504872</v>
      </c>
      <c r="S63" s="141">
        <v>1.8026642147115786</v>
      </c>
      <c r="T63" s="141">
        <v>1.8009913028318083</v>
      </c>
      <c r="U63" s="141">
        <v>1.8185958635794561</v>
      </c>
      <c r="V63" s="144">
        <v>1.8060864477406109</v>
      </c>
      <c r="W63" s="2921"/>
    </row>
    <row r="64" spans="1:23" s="98" customFormat="1" ht="15" customHeight="1">
      <c r="A64" s="99"/>
      <c r="B64" s="161"/>
      <c r="C64" s="162"/>
      <c r="D64" s="162" t="s">
        <v>1844</v>
      </c>
      <c r="E64" s="162"/>
      <c r="F64" s="162"/>
      <c r="G64" s="163"/>
      <c r="H64" s="163"/>
      <c r="I64" s="164" t="s">
        <v>498</v>
      </c>
      <c r="J64" s="143">
        <v>0</v>
      </c>
      <c r="K64" s="141">
        <v>0</v>
      </c>
      <c r="L64" s="141">
        <v>0</v>
      </c>
      <c r="M64" s="141">
        <v>0</v>
      </c>
      <c r="N64" s="141">
        <v>0</v>
      </c>
      <c r="O64" s="141">
        <v>0</v>
      </c>
      <c r="P64" s="141">
        <v>0</v>
      </c>
      <c r="Q64" s="144">
        <v>0</v>
      </c>
      <c r="R64" s="143">
        <v>0</v>
      </c>
      <c r="S64" s="141">
        <v>0</v>
      </c>
      <c r="T64" s="141">
        <v>0</v>
      </c>
      <c r="U64" s="141">
        <v>0</v>
      </c>
      <c r="V64" s="144">
        <v>0</v>
      </c>
      <c r="W64" s="2921"/>
    </row>
    <row r="65" spans="1:23" s="98" customFormat="1" ht="15" customHeight="1">
      <c r="A65" s="99"/>
      <c r="B65" s="161"/>
      <c r="C65" s="116" t="s">
        <v>1845</v>
      </c>
      <c r="D65" s="116"/>
      <c r="E65" s="116"/>
      <c r="F65" s="116"/>
      <c r="G65" s="117"/>
      <c r="H65" s="117"/>
      <c r="I65" s="117"/>
      <c r="J65" s="713"/>
      <c r="K65" s="721"/>
      <c r="L65" s="721"/>
      <c r="M65" s="721"/>
      <c r="N65" s="721"/>
      <c r="O65" s="721"/>
      <c r="P65" s="721"/>
      <c r="Q65" s="715"/>
      <c r="R65" s="713"/>
      <c r="S65" s="721"/>
      <c r="T65" s="721"/>
      <c r="U65" s="721"/>
      <c r="V65" s="715"/>
      <c r="W65" s="2921"/>
    </row>
    <row r="66" spans="1:23" s="98" customFormat="1" ht="15" customHeight="1">
      <c r="A66" s="99"/>
      <c r="B66" s="161"/>
      <c r="C66" s="162"/>
      <c r="D66" s="162" t="s">
        <v>1846</v>
      </c>
      <c r="E66" s="162"/>
      <c r="F66" s="162"/>
      <c r="G66" s="163"/>
      <c r="H66" s="163"/>
      <c r="I66" s="164" t="s">
        <v>498</v>
      </c>
      <c r="J66" s="143">
        <v>0</v>
      </c>
      <c r="K66" s="141">
        <v>0</v>
      </c>
      <c r="L66" s="141">
        <v>0</v>
      </c>
      <c r="M66" s="141">
        <v>0</v>
      </c>
      <c r="N66" s="141">
        <v>0</v>
      </c>
      <c r="O66" s="141">
        <v>0</v>
      </c>
      <c r="P66" s="141">
        <v>0</v>
      </c>
      <c r="Q66" s="144">
        <v>0</v>
      </c>
      <c r="R66" s="143">
        <v>0</v>
      </c>
      <c r="S66" s="141">
        <v>0</v>
      </c>
      <c r="T66" s="141">
        <v>0</v>
      </c>
      <c r="U66" s="141">
        <v>0</v>
      </c>
      <c r="V66" s="144">
        <v>0</v>
      </c>
      <c r="W66" s="2921"/>
    </row>
    <row r="67" spans="1:23" s="98" customFormat="1" ht="15" customHeight="1">
      <c r="A67" s="99"/>
      <c r="B67" s="161"/>
      <c r="C67" s="162"/>
      <c r="D67" s="162" t="s">
        <v>1847</v>
      </c>
      <c r="E67" s="162"/>
      <c r="F67" s="162"/>
      <c r="G67" s="163"/>
      <c r="H67" s="163"/>
      <c r="I67" s="164" t="s">
        <v>498</v>
      </c>
      <c r="J67" s="143">
        <v>0</v>
      </c>
      <c r="K67" s="141">
        <v>0</v>
      </c>
      <c r="L67" s="141">
        <v>0</v>
      </c>
      <c r="M67" s="141">
        <v>0</v>
      </c>
      <c r="N67" s="141">
        <v>0</v>
      </c>
      <c r="O67" s="141">
        <v>0</v>
      </c>
      <c r="P67" s="141">
        <v>0</v>
      </c>
      <c r="Q67" s="144">
        <v>0</v>
      </c>
      <c r="R67" s="143">
        <v>0</v>
      </c>
      <c r="S67" s="141">
        <v>0</v>
      </c>
      <c r="T67" s="141">
        <v>0</v>
      </c>
      <c r="U67" s="141">
        <v>0</v>
      </c>
      <c r="V67" s="144">
        <v>0</v>
      </c>
      <c r="W67" s="2921"/>
    </row>
    <row r="68" spans="1:23" s="98" customFormat="1" ht="15" customHeight="1">
      <c r="A68" s="99"/>
      <c r="B68" s="161"/>
      <c r="C68" s="162"/>
      <c r="D68" s="162" t="s">
        <v>1848</v>
      </c>
      <c r="E68" s="162"/>
      <c r="F68" s="162"/>
      <c r="G68" s="163"/>
      <c r="H68" s="163"/>
      <c r="I68" s="164" t="s">
        <v>498</v>
      </c>
      <c r="J68" s="143">
        <v>0</v>
      </c>
      <c r="K68" s="141">
        <v>0</v>
      </c>
      <c r="L68" s="141">
        <v>0</v>
      </c>
      <c r="M68" s="141">
        <v>0</v>
      </c>
      <c r="N68" s="141">
        <v>0</v>
      </c>
      <c r="O68" s="141">
        <v>0</v>
      </c>
      <c r="P68" s="141">
        <v>0</v>
      </c>
      <c r="Q68" s="144">
        <v>0</v>
      </c>
      <c r="R68" s="143">
        <v>0</v>
      </c>
      <c r="S68" s="141">
        <v>0</v>
      </c>
      <c r="T68" s="141">
        <v>0</v>
      </c>
      <c r="U68" s="141">
        <v>0</v>
      </c>
      <c r="V68" s="144">
        <v>0</v>
      </c>
      <c r="W68" s="2921"/>
    </row>
    <row r="69" spans="1:23" s="98" customFormat="1" ht="15" customHeight="1">
      <c r="A69" s="99"/>
      <c r="B69" s="161"/>
      <c r="C69" s="162"/>
      <c r="D69" s="162" t="s">
        <v>1849</v>
      </c>
      <c r="E69" s="162"/>
      <c r="F69" s="162"/>
      <c r="G69" s="163"/>
      <c r="H69" s="163"/>
      <c r="I69" s="164" t="s">
        <v>498</v>
      </c>
      <c r="J69" s="143">
        <v>0</v>
      </c>
      <c r="K69" s="141">
        <v>0</v>
      </c>
      <c r="L69" s="141">
        <v>0</v>
      </c>
      <c r="M69" s="141">
        <v>0</v>
      </c>
      <c r="N69" s="141">
        <v>0</v>
      </c>
      <c r="O69" s="141">
        <v>0</v>
      </c>
      <c r="P69" s="141">
        <v>0</v>
      </c>
      <c r="Q69" s="144">
        <v>0</v>
      </c>
      <c r="R69" s="143">
        <v>0</v>
      </c>
      <c r="S69" s="141">
        <v>0</v>
      </c>
      <c r="T69" s="141">
        <v>0</v>
      </c>
      <c r="U69" s="141">
        <v>0</v>
      </c>
      <c r="V69" s="144">
        <v>0</v>
      </c>
      <c r="W69" s="2921"/>
    </row>
    <row r="70" spans="1:23" s="98" customFormat="1" ht="15" customHeight="1">
      <c r="A70" s="99"/>
      <c r="B70" s="161"/>
      <c r="C70" s="116" t="s">
        <v>1850</v>
      </c>
      <c r="D70" s="116"/>
      <c r="E70" s="116"/>
      <c r="F70" s="116"/>
      <c r="G70" s="117"/>
      <c r="H70" s="117"/>
      <c r="I70" s="117"/>
      <c r="J70" s="713"/>
      <c r="K70" s="721"/>
      <c r="L70" s="721"/>
      <c r="M70" s="721"/>
      <c r="N70" s="721"/>
      <c r="O70" s="721"/>
      <c r="P70" s="721"/>
      <c r="Q70" s="715"/>
      <c r="R70" s="713"/>
      <c r="S70" s="721"/>
      <c r="T70" s="721"/>
      <c r="U70" s="721"/>
      <c r="V70" s="715"/>
      <c r="W70" s="2921"/>
    </row>
    <row r="71" spans="1:23" s="98" customFormat="1" ht="15" customHeight="1">
      <c r="A71" s="99"/>
      <c r="B71" s="161"/>
      <c r="C71" s="162"/>
      <c r="D71" s="162" t="s">
        <v>1851</v>
      </c>
      <c r="E71" s="162"/>
      <c r="F71" s="162"/>
      <c r="G71" s="163"/>
      <c r="H71" s="163"/>
      <c r="I71" s="164" t="s">
        <v>498</v>
      </c>
      <c r="J71" s="143">
        <v>0.13255155355290243</v>
      </c>
      <c r="K71" s="141">
        <v>0</v>
      </c>
      <c r="L71" s="141">
        <v>0.11912144177144596</v>
      </c>
      <c r="M71" s="141">
        <v>8.03560947077753E-2</v>
      </c>
      <c r="N71" s="141">
        <v>1.4713470944484696E-2</v>
      </c>
      <c r="O71" s="141">
        <v>4.211874320000001E-2</v>
      </c>
      <c r="P71" s="141">
        <v>4.211874320000001E-2</v>
      </c>
      <c r="Q71" s="144">
        <v>4.211874320000001E-2</v>
      </c>
      <c r="R71" s="143">
        <v>0.10256538316713527</v>
      </c>
      <c r="S71" s="141">
        <v>0.10186553550916999</v>
      </c>
      <c r="T71" s="141">
        <v>0.10177100206078747</v>
      </c>
      <c r="U71" s="141">
        <v>0.10276580630293515</v>
      </c>
      <c r="V71" s="144">
        <v>0.10205892016577692</v>
      </c>
      <c r="W71" s="2921"/>
    </row>
    <row r="72" spans="1:23" s="98" customFormat="1" ht="15" customHeight="1">
      <c r="A72" s="99"/>
      <c r="B72" s="161"/>
      <c r="C72" s="162"/>
      <c r="D72" s="162" t="s">
        <v>1852</v>
      </c>
      <c r="E72" s="162"/>
      <c r="F72" s="162"/>
      <c r="G72" s="163"/>
      <c r="H72" s="163"/>
      <c r="I72" s="164" t="s">
        <v>498</v>
      </c>
      <c r="J72" s="143">
        <v>0.40980629507926997</v>
      </c>
      <c r="K72" s="141">
        <v>0.36866833246753239</v>
      </c>
      <c r="L72" s="141">
        <v>0.18367717894205199</v>
      </c>
      <c r="M72" s="141">
        <v>0.27772866315949152</v>
      </c>
      <c r="N72" s="141">
        <v>0.18308310078100043</v>
      </c>
      <c r="O72" s="141">
        <v>0.19283877488807333</v>
      </c>
      <c r="P72" s="141">
        <v>0.19283877488807333</v>
      </c>
      <c r="Q72" s="144">
        <v>0.19283877488807333</v>
      </c>
      <c r="R72" s="143">
        <v>1.2045086418876319E-2</v>
      </c>
      <c r="S72" s="141">
        <v>1.1975603292567987E-2</v>
      </c>
      <c r="T72" s="141">
        <v>1.1947486015762012E-2</v>
      </c>
      <c r="U72" s="141">
        <v>1.2065085618715093E-2</v>
      </c>
      <c r="V72" s="144">
        <v>1.1948969206192208E-2</v>
      </c>
      <c r="W72" s="2921"/>
    </row>
    <row r="73" spans="1:23" s="98" customFormat="1" ht="15" customHeight="1">
      <c r="A73" s="99"/>
      <c r="B73" s="161"/>
      <c r="C73" s="162"/>
      <c r="D73" s="162" t="s">
        <v>1853</v>
      </c>
      <c r="E73" s="162"/>
      <c r="F73" s="162"/>
      <c r="G73" s="163"/>
      <c r="H73" s="163"/>
      <c r="I73" s="164" t="s">
        <v>498</v>
      </c>
      <c r="J73" s="143">
        <v>0</v>
      </c>
      <c r="K73" s="141">
        <v>0</v>
      </c>
      <c r="L73" s="141">
        <v>0</v>
      </c>
      <c r="M73" s="141">
        <v>0</v>
      </c>
      <c r="N73" s="141">
        <v>0</v>
      </c>
      <c r="O73" s="141">
        <v>0</v>
      </c>
      <c r="P73" s="141">
        <v>0</v>
      </c>
      <c r="Q73" s="144">
        <v>0</v>
      </c>
      <c r="R73" s="143">
        <v>0</v>
      </c>
      <c r="S73" s="141">
        <v>0</v>
      </c>
      <c r="T73" s="141">
        <v>0</v>
      </c>
      <c r="U73" s="141">
        <v>0</v>
      </c>
      <c r="V73" s="144">
        <v>0</v>
      </c>
      <c r="W73" s="2921"/>
    </row>
    <row r="74" spans="1:23" s="98" customFormat="1" ht="15" customHeight="1">
      <c r="A74" s="99"/>
      <c r="B74" s="161"/>
      <c r="C74" s="162"/>
      <c r="D74" s="162" t="s">
        <v>1854</v>
      </c>
      <c r="E74" s="162"/>
      <c r="F74" s="162"/>
      <c r="G74" s="163"/>
      <c r="H74" s="163"/>
      <c r="I74" s="164" t="s">
        <v>498</v>
      </c>
      <c r="J74" s="143">
        <v>0</v>
      </c>
      <c r="K74" s="141">
        <v>0</v>
      </c>
      <c r="L74" s="141">
        <v>0</v>
      </c>
      <c r="M74" s="141">
        <v>0</v>
      </c>
      <c r="N74" s="141">
        <v>0</v>
      </c>
      <c r="O74" s="141">
        <v>0</v>
      </c>
      <c r="P74" s="141">
        <v>0</v>
      </c>
      <c r="Q74" s="144">
        <v>0</v>
      </c>
      <c r="R74" s="143">
        <v>0</v>
      </c>
      <c r="S74" s="141">
        <v>0</v>
      </c>
      <c r="T74" s="141">
        <v>0</v>
      </c>
      <c r="U74" s="141">
        <v>0</v>
      </c>
      <c r="V74" s="144">
        <v>0</v>
      </c>
      <c r="W74" s="2921"/>
    </row>
    <row r="75" spans="1:23" s="98" customFormat="1" ht="15" customHeight="1">
      <c r="A75" s="99"/>
      <c r="B75" s="161"/>
      <c r="C75" s="162"/>
      <c r="D75" s="162" t="s">
        <v>1855</v>
      </c>
      <c r="E75" s="162"/>
      <c r="F75" s="162"/>
      <c r="G75" s="163"/>
      <c r="H75" s="163"/>
      <c r="I75" s="164" t="s">
        <v>498</v>
      </c>
      <c r="J75" s="143"/>
      <c r="K75" s="141"/>
      <c r="L75" s="141"/>
      <c r="M75" s="141"/>
      <c r="N75" s="141"/>
      <c r="O75" s="141">
        <v>0</v>
      </c>
      <c r="P75" s="141">
        <v>0</v>
      </c>
      <c r="Q75" s="144">
        <v>0</v>
      </c>
      <c r="R75" s="143">
        <v>0.79775679222517826</v>
      </c>
      <c r="S75" s="141">
        <v>0.79231335502029887</v>
      </c>
      <c r="T75" s="141">
        <v>0.79157807087070708</v>
      </c>
      <c r="U75" s="141">
        <v>0.79931568971053035</v>
      </c>
      <c r="V75" s="144">
        <v>0.79381750699201148</v>
      </c>
      <c r="W75" s="2921"/>
    </row>
    <row r="76" spans="1:23" s="98" customFormat="1" ht="15" customHeight="1">
      <c r="A76" s="99"/>
      <c r="B76" s="161"/>
      <c r="C76" s="186" t="s">
        <v>1850</v>
      </c>
      <c r="D76" s="116"/>
      <c r="E76" s="116"/>
      <c r="F76" s="116"/>
      <c r="G76" s="117"/>
      <c r="H76" s="117"/>
      <c r="I76" s="117"/>
      <c r="J76" s="713"/>
      <c r="K76" s="721"/>
      <c r="L76" s="721"/>
      <c r="M76" s="721"/>
      <c r="N76" s="721"/>
      <c r="O76" s="721"/>
      <c r="P76" s="721"/>
      <c r="Q76" s="715"/>
      <c r="R76" s="713"/>
      <c r="S76" s="721"/>
      <c r="T76" s="721"/>
      <c r="U76" s="721"/>
      <c r="V76" s="715"/>
      <c r="W76" s="2921"/>
    </row>
    <row r="77" spans="1:23" s="98" customFormat="1" ht="15" customHeight="1">
      <c r="A77" s="99"/>
      <c r="B77" s="161"/>
      <c r="C77" s="162"/>
      <c r="D77" s="301" t="s">
        <v>85</v>
      </c>
      <c r="E77" s="162"/>
      <c r="F77" s="301"/>
      <c r="G77" s="720" t="s">
        <v>1856</v>
      </c>
      <c r="H77" s="163"/>
      <c r="I77" s="164" t="s">
        <v>498</v>
      </c>
      <c r="J77" s="143">
        <v>0.49629083146540309</v>
      </c>
      <c r="K77" s="141">
        <v>0</v>
      </c>
      <c r="L77" s="141">
        <v>0</v>
      </c>
      <c r="M77" s="141">
        <v>0</v>
      </c>
      <c r="N77" s="141">
        <v>0</v>
      </c>
      <c r="O77" s="141">
        <v>0.50670198867192562</v>
      </c>
      <c r="P77" s="141">
        <v>0.50670198867192562</v>
      </c>
      <c r="Q77" s="144">
        <v>0.50670198867192562</v>
      </c>
      <c r="R77" s="143">
        <v>0.64495648168274033</v>
      </c>
      <c r="S77" s="141">
        <v>0.60882420099913837</v>
      </c>
      <c r="T77" s="141">
        <v>0.57044207931851909</v>
      </c>
      <c r="U77" s="141">
        <v>0.54190277066186421</v>
      </c>
      <c r="V77" s="144">
        <v>0.52018229633622826</v>
      </c>
      <c r="W77" s="2921"/>
    </row>
    <row r="78" spans="1:23" s="98" customFormat="1" ht="15" customHeight="1">
      <c r="A78" s="99"/>
      <c r="B78" s="161"/>
      <c r="C78" s="162"/>
      <c r="D78" s="301" t="s">
        <v>85</v>
      </c>
      <c r="E78" s="162"/>
      <c r="F78" s="301"/>
      <c r="G78" s="720" t="s">
        <v>1857</v>
      </c>
      <c r="H78" s="163"/>
      <c r="I78" s="164" t="s">
        <v>498</v>
      </c>
      <c r="J78" s="143">
        <v>0.23565366422434433</v>
      </c>
      <c r="K78" s="141">
        <v>0.17439998961038955</v>
      </c>
      <c r="L78" s="141">
        <v>0.15187871520248064</v>
      </c>
      <c r="M78" s="141">
        <v>8.9431434735377652E-2</v>
      </c>
      <c r="N78" s="141">
        <v>5.02757050683049E-2</v>
      </c>
      <c r="O78" s="141">
        <v>8.0261408856045671E-2</v>
      </c>
      <c r="P78" s="141">
        <v>8.0261408856045671E-2</v>
      </c>
      <c r="Q78" s="144">
        <v>8.0261408856045671E-2</v>
      </c>
      <c r="R78" s="143">
        <v>7.0729795931671238E-2</v>
      </c>
      <c r="S78" s="141">
        <v>7.0247176157799976E-2</v>
      </c>
      <c r="T78" s="141">
        <v>7.0181985239516007E-2</v>
      </c>
      <c r="U78" s="141">
        <v>7.0868009109035485E-2</v>
      </c>
      <c r="V78" s="144">
        <v>7.0380535551347351E-2</v>
      </c>
      <c r="W78" s="2921"/>
    </row>
    <row r="79" spans="1:23" s="98" customFormat="1" ht="15" customHeight="1">
      <c r="A79" s="99"/>
      <c r="B79" s="161"/>
      <c r="C79" s="162"/>
      <c r="D79" s="162" t="s">
        <v>85</v>
      </c>
      <c r="E79" s="162"/>
      <c r="F79" s="162"/>
      <c r="G79" s="720" t="s">
        <v>1858</v>
      </c>
      <c r="H79" s="163"/>
      <c r="I79" s="164" t="s">
        <v>498</v>
      </c>
      <c r="J79" s="143">
        <v>0</v>
      </c>
      <c r="K79" s="141">
        <v>0</v>
      </c>
      <c r="L79" s="141">
        <v>0</v>
      </c>
      <c r="M79" s="141">
        <v>0</v>
      </c>
      <c r="N79" s="141">
        <v>0</v>
      </c>
      <c r="O79" s="141">
        <v>0</v>
      </c>
      <c r="P79" s="141">
        <v>0</v>
      </c>
      <c r="Q79" s="144">
        <v>0</v>
      </c>
      <c r="R79" s="143">
        <v>0</v>
      </c>
      <c r="S79" s="141">
        <v>0</v>
      </c>
      <c r="T79" s="141">
        <v>0</v>
      </c>
      <c r="U79" s="141">
        <v>0</v>
      </c>
      <c r="V79" s="144">
        <v>0</v>
      </c>
      <c r="W79" s="2921"/>
    </row>
    <row r="80" spans="1:23" s="98" customFormat="1" ht="15" customHeight="1">
      <c r="A80" s="99"/>
      <c r="B80" s="161"/>
      <c r="C80" s="162"/>
      <c r="D80" s="301" t="s">
        <v>85</v>
      </c>
      <c r="E80" s="162"/>
      <c r="F80" s="301"/>
      <c r="G80" s="720" t="s">
        <v>1859</v>
      </c>
      <c r="H80" s="163"/>
      <c r="I80" s="164" t="s">
        <v>498</v>
      </c>
      <c r="J80" s="143"/>
      <c r="K80" s="141">
        <v>0.52651136103896079</v>
      </c>
      <c r="L80" s="141">
        <v>0.92899957664889643</v>
      </c>
      <c r="M80" s="141">
        <v>0.44596734470061955</v>
      </c>
      <c r="N80" s="141">
        <v>0.50713615297109138</v>
      </c>
      <c r="O80" s="141">
        <v>0</v>
      </c>
      <c r="P80" s="141">
        <v>0</v>
      </c>
      <c r="Q80" s="144">
        <v>0</v>
      </c>
      <c r="R80" s="143">
        <v>0</v>
      </c>
      <c r="S80" s="141">
        <v>0</v>
      </c>
      <c r="T80" s="141">
        <v>0</v>
      </c>
      <c r="U80" s="141">
        <v>0</v>
      </c>
      <c r="V80" s="144">
        <v>0</v>
      </c>
      <c r="W80" s="2921"/>
    </row>
    <row r="81" spans="1:24" s="98" customFormat="1" ht="15" customHeight="1">
      <c r="A81" s="99"/>
      <c r="B81" s="161"/>
      <c r="C81" s="162"/>
      <c r="D81" s="162" t="s">
        <v>85</v>
      </c>
      <c r="E81" s="162"/>
      <c r="F81" s="162"/>
      <c r="G81" s="720" t="s">
        <v>1860</v>
      </c>
      <c r="H81" s="163"/>
      <c r="I81" s="164" t="s">
        <v>498</v>
      </c>
      <c r="J81" s="143"/>
      <c r="K81" s="141">
        <v>0</v>
      </c>
      <c r="L81" s="141">
        <v>0</v>
      </c>
      <c r="M81" s="141">
        <v>0</v>
      </c>
      <c r="N81" s="141">
        <v>0</v>
      </c>
      <c r="O81" s="141">
        <v>0</v>
      </c>
      <c r="P81" s="141">
        <v>0</v>
      </c>
      <c r="Q81" s="144">
        <v>0</v>
      </c>
      <c r="R81" s="143">
        <v>0</v>
      </c>
      <c r="S81" s="141">
        <v>0</v>
      </c>
      <c r="T81" s="141">
        <v>0</v>
      </c>
      <c r="U81" s="141">
        <v>0</v>
      </c>
      <c r="V81" s="144">
        <v>0</v>
      </c>
      <c r="W81" s="2921"/>
    </row>
    <row r="82" spans="1:24" s="98" customFormat="1" ht="15" customHeight="1">
      <c r="A82" s="99"/>
      <c r="B82" s="161"/>
      <c r="C82" s="162"/>
      <c r="D82" s="162" t="s">
        <v>85</v>
      </c>
      <c r="E82" s="162"/>
      <c r="F82" s="162"/>
      <c r="G82" s="720" t="s">
        <v>1861</v>
      </c>
      <c r="H82" s="163"/>
      <c r="I82" s="164" t="s">
        <v>498</v>
      </c>
      <c r="J82" s="143"/>
      <c r="K82" s="141">
        <v>0</v>
      </c>
      <c r="L82" s="141">
        <v>0</v>
      </c>
      <c r="M82" s="141">
        <v>0</v>
      </c>
      <c r="N82" s="141">
        <v>0</v>
      </c>
      <c r="O82" s="141">
        <v>0</v>
      </c>
      <c r="P82" s="141">
        <v>0</v>
      </c>
      <c r="Q82" s="144">
        <v>0</v>
      </c>
      <c r="R82" s="143">
        <v>5.5363960920751867E-2</v>
      </c>
      <c r="S82" s="141">
        <v>6.1160654563961386E-2</v>
      </c>
      <c r="T82" s="141">
        <v>6.7118762369857823E-2</v>
      </c>
      <c r="U82" s="141">
        <v>7.3941180159379047E-2</v>
      </c>
      <c r="V82" s="144">
        <v>6.8434765334007053E-2</v>
      </c>
      <c r="W82" s="2921"/>
    </row>
    <row r="83" spans="1:24" s="98" customFormat="1" ht="15" customHeight="1">
      <c r="A83" s="99"/>
      <c r="B83" s="161"/>
      <c r="C83" s="162"/>
      <c r="D83" s="301" t="s">
        <v>85</v>
      </c>
      <c r="E83" s="162"/>
      <c r="F83" s="301"/>
      <c r="G83" s="720"/>
      <c r="H83" s="163"/>
      <c r="I83" s="164" t="s">
        <v>498</v>
      </c>
      <c r="J83" s="143"/>
      <c r="K83" s="141"/>
      <c r="L83" s="141"/>
      <c r="M83" s="141"/>
      <c r="N83" s="141"/>
      <c r="O83" s="141">
        <v>0</v>
      </c>
      <c r="P83" s="141">
        <v>0</v>
      </c>
      <c r="Q83" s="144">
        <v>0</v>
      </c>
      <c r="R83" s="143">
        <v>0</v>
      </c>
      <c r="S83" s="141">
        <v>0</v>
      </c>
      <c r="T83" s="141">
        <v>0</v>
      </c>
      <c r="U83" s="141">
        <v>0</v>
      </c>
      <c r="V83" s="144">
        <v>0</v>
      </c>
      <c r="W83" s="2921"/>
    </row>
    <row r="84" spans="1:24" s="98" customFormat="1" ht="15" customHeight="1">
      <c r="A84" s="99"/>
      <c r="B84" s="161"/>
      <c r="C84" s="162"/>
      <c r="D84" s="162" t="s">
        <v>85</v>
      </c>
      <c r="E84" s="162"/>
      <c r="F84" s="162"/>
      <c r="G84" s="720"/>
      <c r="H84" s="163"/>
      <c r="I84" s="164" t="s">
        <v>498</v>
      </c>
      <c r="J84" s="143"/>
      <c r="K84" s="141"/>
      <c r="L84" s="141"/>
      <c r="M84" s="141"/>
      <c r="N84" s="141"/>
      <c r="O84" s="141">
        <v>0</v>
      </c>
      <c r="P84" s="141">
        <v>0</v>
      </c>
      <c r="Q84" s="144">
        <v>0</v>
      </c>
      <c r="R84" s="143">
        <v>0</v>
      </c>
      <c r="S84" s="141">
        <v>0</v>
      </c>
      <c r="T84" s="141">
        <v>0</v>
      </c>
      <c r="U84" s="141">
        <v>0</v>
      </c>
      <c r="V84" s="144">
        <v>0</v>
      </c>
      <c r="W84" s="2921"/>
    </row>
    <row r="85" spans="1:24" s="98" customFormat="1" ht="15" customHeight="1">
      <c r="A85" s="99"/>
      <c r="B85" s="161"/>
      <c r="C85" s="162"/>
      <c r="D85" s="162" t="s">
        <v>85</v>
      </c>
      <c r="E85" s="162"/>
      <c r="F85" s="162"/>
      <c r="G85" s="720"/>
      <c r="H85" s="163"/>
      <c r="I85" s="164" t="s">
        <v>498</v>
      </c>
      <c r="J85" s="143"/>
      <c r="K85" s="141"/>
      <c r="L85" s="141"/>
      <c r="M85" s="141"/>
      <c r="N85" s="141"/>
      <c r="O85" s="141">
        <v>0</v>
      </c>
      <c r="P85" s="141">
        <v>0</v>
      </c>
      <c r="Q85" s="144">
        <v>0</v>
      </c>
      <c r="R85" s="143">
        <v>0</v>
      </c>
      <c r="S85" s="141">
        <v>0</v>
      </c>
      <c r="T85" s="141">
        <v>0</v>
      </c>
      <c r="U85" s="141">
        <v>0</v>
      </c>
      <c r="V85" s="144">
        <v>0</v>
      </c>
      <c r="W85" s="2921"/>
    </row>
    <row r="86" spans="1:24" s="98" customFormat="1" ht="15" customHeight="1">
      <c r="A86" s="99"/>
      <c r="B86" s="161"/>
      <c r="C86" s="162"/>
      <c r="D86" s="162" t="s">
        <v>85</v>
      </c>
      <c r="E86" s="162"/>
      <c r="F86" s="162"/>
      <c r="G86" s="720"/>
      <c r="H86" s="163"/>
      <c r="I86" s="164" t="s">
        <v>498</v>
      </c>
      <c r="J86" s="143"/>
      <c r="K86" s="141"/>
      <c r="L86" s="141"/>
      <c r="M86" s="141"/>
      <c r="N86" s="141"/>
      <c r="O86" s="141">
        <v>0</v>
      </c>
      <c r="P86" s="141">
        <v>0</v>
      </c>
      <c r="Q86" s="144">
        <v>0</v>
      </c>
      <c r="R86" s="143">
        <v>0</v>
      </c>
      <c r="S86" s="141">
        <v>0</v>
      </c>
      <c r="T86" s="141">
        <v>0</v>
      </c>
      <c r="U86" s="141">
        <v>0</v>
      </c>
      <c r="V86" s="144">
        <v>0</v>
      </c>
      <c r="W86" s="2921"/>
    </row>
    <row r="87" spans="1:24" s="98" customFormat="1" ht="15" customHeight="1">
      <c r="A87" s="99"/>
      <c r="B87" s="161"/>
      <c r="C87" s="162"/>
      <c r="D87" s="162"/>
      <c r="E87" s="162"/>
      <c r="F87" s="162"/>
      <c r="G87" s="163"/>
      <c r="H87" s="163"/>
      <c r="I87" s="163"/>
      <c r="J87" s="716"/>
      <c r="K87" s="714"/>
      <c r="L87" s="714"/>
      <c r="M87" s="714"/>
      <c r="N87" s="714"/>
      <c r="O87" s="714"/>
      <c r="P87" s="714"/>
      <c r="Q87" s="752"/>
      <c r="R87" s="716"/>
      <c r="S87" s="714"/>
      <c r="T87" s="714"/>
      <c r="U87" s="714"/>
      <c r="V87" s="752"/>
      <c r="W87" s="2921"/>
    </row>
    <row r="88" spans="1:24" s="98" customFormat="1" ht="15" customHeight="1" thickBot="1">
      <c r="A88" s="99"/>
      <c r="B88" s="131" t="s">
        <v>1701</v>
      </c>
      <c r="C88" s="132"/>
      <c r="D88" s="132"/>
      <c r="E88" s="132"/>
      <c r="F88" s="132"/>
      <c r="G88" s="145"/>
      <c r="H88" s="133"/>
      <c r="I88" s="146" t="s">
        <v>498</v>
      </c>
      <c r="J88" s="717">
        <f t="shared" ref="J88:V88" si="3">SUM(J19:J27,J29:J33,J35:J42,J44:J48,J50:J55,J57:J61,J63:J64,J66:J69,J71:J75,J77:J86)</f>
        <v>6.7221605860672531</v>
      </c>
      <c r="K88" s="718">
        <f t="shared" si="3"/>
        <v>7.6283438493506459</v>
      </c>
      <c r="L88" s="718">
        <f t="shared" si="3"/>
        <v>8.0242664189451922</v>
      </c>
      <c r="M88" s="718">
        <f t="shared" si="3"/>
        <v>8.3155367664312401</v>
      </c>
      <c r="N88" s="718">
        <f t="shared" si="3"/>
        <v>8.3412766525933808</v>
      </c>
      <c r="O88" s="718">
        <f t="shared" si="3"/>
        <v>7.7454927885308544</v>
      </c>
      <c r="P88" s="718">
        <f t="shared" si="3"/>
        <v>8.2121781749024425</v>
      </c>
      <c r="Q88" s="719">
        <f t="shared" si="3"/>
        <v>8.6291781749024423</v>
      </c>
      <c r="R88" s="717">
        <f t="shared" si="3"/>
        <v>10.342899360045099</v>
      </c>
      <c r="S88" s="718">
        <f t="shared" si="3"/>
        <v>10.932448180480458</v>
      </c>
      <c r="T88" s="718">
        <f t="shared" si="3"/>
        <v>10.196937038145174</v>
      </c>
      <c r="U88" s="718">
        <f t="shared" si="3"/>
        <v>10.2885703164037</v>
      </c>
      <c r="V88" s="719">
        <f t="shared" si="3"/>
        <v>10.82325380947124</v>
      </c>
      <c r="W88" s="2921"/>
    </row>
    <row r="89" spans="1:24" s="99" customFormat="1" ht="15" customHeight="1" thickBot="1">
      <c r="B89" s="150"/>
      <c r="C89" s="150"/>
      <c r="D89" s="150"/>
      <c r="E89" s="150"/>
      <c r="F89" s="150"/>
      <c r="G89" s="97"/>
      <c r="H89" s="97"/>
      <c r="I89" s="98"/>
      <c r="J89" s="98"/>
      <c r="K89" s="98"/>
      <c r="L89" s="98"/>
      <c r="M89" s="98"/>
      <c r="N89" s="98"/>
      <c r="O89" s="98"/>
      <c r="P89" s="98"/>
      <c r="Q89" s="98"/>
      <c r="R89" s="98"/>
      <c r="S89" s="98"/>
      <c r="T89" s="98"/>
      <c r="U89" s="98"/>
      <c r="V89" s="98"/>
      <c r="W89" s="2921"/>
      <c r="X89" s="98"/>
    </row>
    <row r="90" spans="1:24" s="100" customFormat="1" ht="30" customHeight="1" thickBot="1">
      <c r="A90" s="89"/>
      <c r="B90" s="621" t="s">
        <v>1808</v>
      </c>
      <c r="C90" s="101"/>
      <c r="D90" s="102"/>
      <c r="E90" s="102"/>
      <c r="F90" s="102"/>
      <c r="G90" s="103"/>
      <c r="H90" s="103"/>
      <c r="I90" s="105" t="s">
        <v>1704</v>
      </c>
      <c r="J90" s="106"/>
      <c r="K90" s="106"/>
      <c r="L90" s="106"/>
      <c r="M90" s="106"/>
      <c r="N90" s="106"/>
      <c r="O90" s="106"/>
      <c r="P90" s="106"/>
      <c r="Q90" s="106"/>
      <c r="R90" s="105"/>
      <c r="S90" s="105"/>
      <c r="T90" s="105"/>
      <c r="U90" s="105"/>
      <c r="V90" s="107"/>
      <c r="W90" s="2921"/>
    </row>
    <row r="91" spans="1:24" s="157" customFormat="1" ht="30" customHeight="1">
      <c r="A91" s="99"/>
      <c r="B91" s="109"/>
      <c r="C91" s="110"/>
      <c r="D91" s="110"/>
      <c r="E91" s="110"/>
      <c r="F91" s="110"/>
      <c r="G91" s="111"/>
      <c r="H91" s="111"/>
      <c r="I91" s="117"/>
      <c r="J91" s="695" t="s">
        <v>1666</v>
      </c>
      <c r="K91" s="152"/>
      <c r="L91" s="152"/>
      <c r="M91" s="152"/>
      <c r="N91" s="152"/>
      <c r="O91" s="152"/>
      <c r="P91" s="152"/>
      <c r="Q91" s="153"/>
      <c r="R91" s="696" t="s">
        <v>2</v>
      </c>
      <c r="S91" s="155"/>
      <c r="T91" s="155"/>
      <c r="U91" s="155"/>
      <c r="V91" s="156"/>
      <c r="W91" s="2921"/>
    </row>
    <row r="92" spans="1:24" s="98" customFormat="1" ht="15" customHeight="1">
      <c r="A92" s="99"/>
      <c r="B92" s="115"/>
      <c r="C92" s="116"/>
      <c r="D92" s="116"/>
      <c r="E92" s="116"/>
      <c r="F92" s="116"/>
      <c r="G92" s="117"/>
      <c r="H92" s="117"/>
      <c r="I92" s="119" t="s">
        <v>1667</v>
      </c>
      <c r="J92" s="158" t="s">
        <v>453</v>
      </c>
      <c r="K92" s="137" t="s">
        <v>455</v>
      </c>
      <c r="L92" s="137" t="s">
        <v>457</v>
      </c>
      <c r="M92" s="137" t="s">
        <v>459</v>
      </c>
      <c r="N92" s="137" t="s">
        <v>461</v>
      </c>
      <c r="O92" s="137" t="s">
        <v>463</v>
      </c>
      <c r="P92" s="137" t="s">
        <v>465</v>
      </c>
      <c r="Q92" s="138" t="s">
        <v>467</v>
      </c>
      <c r="R92" s="120" t="s">
        <v>469</v>
      </c>
      <c r="S92" s="121" t="s">
        <v>471</v>
      </c>
      <c r="T92" s="121" t="s">
        <v>473</v>
      </c>
      <c r="U92" s="121" t="s">
        <v>475</v>
      </c>
      <c r="V92" s="122" t="s">
        <v>477</v>
      </c>
      <c r="W92" s="2921"/>
    </row>
    <row r="93" spans="1:24" s="98" customFormat="1" ht="15" customHeight="1">
      <c r="A93" s="99"/>
      <c r="B93" s="123"/>
      <c r="C93" s="127"/>
      <c r="D93" s="127"/>
      <c r="E93" s="127"/>
      <c r="F93" s="127"/>
      <c r="G93" s="117"/>
      <c r="H93" s="117"/>
      <c r="I93" s="117"/>
      <c r="J93" s="159"/>
      <c r="K93" s="117"/>
      <c r="L93" s="117"/>
      <c r="M93" s="117"/>
      <c r="N93" s="117"/>
      <c r="O93" s="117"/>
      <c r="P93" s="117"/>
      <c r="Q93" s="160"/>
      <c r="R93" s="159"/>
      <c r="S93" s="117"/>
      <c r="T93" s="117"/>
      <c r="U93" s="117"/>
      <c r="V93" s="160"/>
      <c r="W93" s="2921"/>
    </row>
    <row r="94" spans="1:24" s="98" customFormat="1" ht="15" customHeight="1">
      <c r="A94" s="99"/>
      <c r="B94" s="161"/>
      <c r="C94" s="116" t="s">
        <v>1809</v>
      </c>
      <c r="D94" s="116"/>
      <c r="E94" s="116"/>
      <c r="F94" s="116"/>
      <c r="G94" s="117"/>
      <c r="H94" s="117"/>
      <c r="I94" s="117"/>
      <c r="J94" s="159"/>
      <c r="K94" s="117"/>
      <c r="L94" s="117"/>
      <c r="M94" s="117"/>
      <c r="N94" s="117"/>
      <c r="O94" s="117"/>
      <c r="P94" s="117"/>
      <c r="Q94" s="160"/>
      <c r="R94" s="159"/>
      <c r="S94" s="117"/>
      <c r="T94" s="117"/>
      <c r="U94" s="117"/>
      <c r="V94" s="160"/>
      <c r="W94" s="2921"/>
    </row>
    <row r="95" spans="1:24" s="98" customFormat="1" ht="15" customHeight="1">
      <c r="A95" s="99"/>
      <c r="B95" s="161"/>
      <c r="C95" s="162"/>
      <c r="D95" s="162" t="s">
        <v>1810</v>
      </c>
      <c r="E95" s="162"/>
      <c r="F95" s="162"/>
      <c r="G95" s="163"/>
      <c r="H95" s="163"/>
      <c r="I95" s="164" t="s">
        <v>498</v>
      </c>
      <c r="J95" s="143">
        <v>0.10209768852437293</v>
      </c>
      <c r="K95" s="141">
        <v>0.14018227012987008</v>
      </c>
      <c r="L95" s="141">
        <v>9.8221212905136232E-2</v>
      </c>
      <c r="M95" s="141">
        <v>7.9844080898251416E-2</v>
      </c>
      <c r="N95" s="141">
        <v>0.11246927500484037</v>
      </c>
      <c r="O95" s="141">
        <v>5.7005447796696002E-2</v>
      </c>
      <c r="P95" s="141">
        <v>0.1</v>
      </c>
      <c r="Q95" s="144">
        <v>0.15</v>
      </c>
      <c r="R95" s="143">
        <v>0.17523000578219036</v>
      </c>
      <c r="S95" s="141">
        <v>0.17361346934869523</v>
      </c>
      <c r="T95" s="141">
        <v>0.17260156098354112</v>
      </c>
      <c r="U95" s="141">
        <v>0.17369025253241011</v>
      </c>
      <c r="V95" s="144">
        <v>0.15127674172818895</v>
      </c>
      <c r="W95" s="2921"/>
    </row>
    <row r="96" spans="1:24" s="98" customFormat="1" ht="15" customHeight="1">
      <c r="A96" s="99"/>
      <c r="B96" s="161"/>
      <c r="C96" s="162"/>
      <c r="D96" s="162" t="s">
        <v>1811</v>
      </c>
      <c r="E96" s="162"/>
      <c r="F96" s="162"/>
      <c r="G96" s="163"/>
      <c r="H96" s="163"/>
      <c r="I96" s="164" t="s">
        <v>498</v>
      </c>
      <c r="J96" s="143">
        <v>0</v>
      </c>
      <c r="K96" s="141">
        <v>0</v>
      </c>
      <c r="L96" s="141">
        <v>0</v>
      </c>
      <c r="M96" s="141">
        <v>0</v>
      </c>
      <c r="N96" s="141">
        <v>0</v>
      </c>
      <c r="O96" s="141">
        <v>0</v>
      </c>
      <c r="P96" s="141">
        <v>0</v>
      </c>
      <c r="Q96" s="144">
        <v>0</v>
      </c>
      <c r="R96" s="143">
        <v>0</v>
      </c>
      <c r="S96" s="141">
        <v>0</v>
      </c>
      <c r="T96" s="141">
        <v>0</v>
      </c>
      <c r="U96" s="141">
        <v>0</v>
      </c>
      <c r="V96" s="144">
        <v>0</v>
      </c>
      <c r="W96" s="2921"/>
    </row>
    <row r="97" spans="1:23" s="98" customFormat="1" ht="15" customHeight="1">
      <c r="A97" s="99"/>
      <c r="B97" s="161"/>
      <c r="C97" s="162"/>
      <c r="D97" s="162" t="s">
        <v>1812</v>
      </c>
      <c r="E97" s="162"/>
      <c r="F97" s="162"/>
      <c r="G97" s="163"/>
      <c r="H97" s="163"/>
      <c r="I97" s="164" t="s">
        <v>498</v>
      </c>
      <c r="J97" s="143">
        <v>0</v>
      </c>
      <c r="K97" s="141">
        <v>0</v>
      </c>
      <c r="L97" s="141">
        <v>0</v>
      </c>
      <c r="M97" s="141">
        <v>0</v>
      </c>
      <c r="N97" s="141">
        <v>0</v>
      </c>
      <c r="O97" s="141">
        <v>0</v>
      </c>
      <c r="P97" s="141">
        <v>0</v>
      </c>
      <c r="Q97" s="144">
        <v>0</v>
      </c>
      <c r="R97" s="143">
        <v>1.2819906044992663E-2</v>
      </c>
      <c r="S97" s="141">
        <v>1.2745953304430404E-2</v>
      </c>
      <c r="T97" s="141">
        <v>1.1847006526700574E-2</v>
      </c>
      <c r="U97" s="141">
        <v>1.1086042486065326E-2</v>
      </c>
      <c r="V97" s="144">
        <v>1.0110219855160543E-2</v>
      </c>
      <c r="W97" s="2921"/>
    </row>
    <row r="98" spans="1:23" s="98" customFormat="1" ht="15" customHeight="1">
      <c r="A98" s="99"/>
      <c r="B98" s="161"/>
      <c r="C98" s="162"/>
      <c r="D98" s="162" t="s">
        <v>1813</v>
      </c>
      <c r="E98" s="162"/>
      <c r="F98" s="162"/>
      <c r="G98" s="163"/>
      <c r="H98" s="163"/>
      <c r="I98" s="164" t="s">
        <v>498</v>
      </c>
      <c r="J98" s="143">
        <v>6.1734330205920986E-2</v>
      </c>
      <c r="K98" s="141">
        <v>5.5189870129870111E-3</v>
      </c>
      <c r="L98" s="141">
        <v>1.9338453016374147E-2</v>
      </c>
      <c r="M98" s="141">
        <v>1.5042466794891915E-2</v>
      </c>
      <c r="N98" s="141">
        <v>2.9534942475009814E-2</v>
      </c>
      <c r="O98" s="141">
        <v>3.0230337524414098E-2</v>
      </c>
      <c r="P98" s="141">
        <v>3.0230337524414098E-2</v>
      </c>
      <c r="Q98" s="144">
        <v>3.0230337524414098E-2</v>
      </c>
      <c r="R98" s="143">
        <v>2.7438229242842765E-2</v>
      </c>
      <c r="S98" s="141">
        <v>2.4874660797820421E-2</v>
      </c>
      <c r="T98" s="141">
        <v>2.4652995004758874E-2</v>
      </c>
      <c r="U98" s="141">
        <v>2.021400338891035E-2</v>
      </c>
      <c r="V98" s="144">
        <v>1.8737849144079922E-2</v>
      </c>
      <c r="W98" s="2921"/>
    </row>
    <row r="99" spans="1:23" s="98" customFormat="1" ht="15" customHeight="1">
      <c r="A99" s="99"/>
      <c r="B99" s="161"/>
      <c r="C99" s="162"/>
      <c r="D99" s="162" t="s">
        <v>1814</v>
      </c>
      <c r="E99" s="162"/>
      <c r="F99" s="162"/>
      <c r="G99" s="163"/>
      <c r="H99" s="163"/>
      <c r="I99" s="164" t="s">
        <v>498</v>
      </c>
      <c r="J99" s="143">
        <v>0</v>
      </c>
      <c r="K99" s="141">
        <v>0</v>
      </c>
      <c r="L99" s="141">
        <v>0</v>
      </c>
      <c r="M99" s="141">
        <v>0</v>
      </c>
      <c r="N99" s="141">
        <v>0</v>
      </c>
      <c r="O99" s="141">
        <v>0</v>
      </c>
      <c r="P99" s="141">
        <v>0</v>
      </c>
      <c r="Q99" s="144">
        <v>0</v>
      </c>
      <c r="R99" s="143">
        <v>0.15037296150516793</v>
      </c>
      <c r="S99" s="141">
        <v>0.14454638056223246</v>
      </c>
      <c r="T99" s="141">
        <v>0.13939453883825761</v>
      </c>
      <c r="U99" s="141">
        <v>0.13582497736123833</v>
      </c>
      <c r="V99" s="144">
        <v>0.12977822417074053</v>
      </c>
      <c r="W99" s="2921"/>
    </row>
    <row r="100" spans="1:23" s="98" customFormat="1" ht="15" customHeight="1">
      <c r="A100" s="99"/>
      <c r="B100" s="161"/>
      <c r="C100" s="162"/>
      <c r="D100" s="162" t="s">
        <v>1815</v>
      </c>
      <c r="E100" s="162"/>
      <c r="F100" s="162"/>
      <c r="G100" s="163"/>
      <c r="H100" s="163"/>
      <c r="I100" s="164" t="s">
        <v>498</v>
      </c>
      <c r="J100" s="143">
        <v>0</v>
      </c>
      <c r="K100" s="141">
        <v>0</v>
      </c>
      <c r="L100" s="141">
        <v>0</v>
      </c>
      <c r="M100" s="141">
        <v>0</v>
      </c>
      <c r="N100" s="141">
        <v>0</v>
      </c>
      <c r="O100" s="141">
        <v>0</v>
      </c>
      <c r="P100" s="141">
        <v>0</v>
      </c>
      <c r="Q100" s="144">
        <v>0</v>
      </c>
      <c r="R100" s="143">
        <v>8.6590191986666148E-2</v>
      </c>
      <c r="S100" s="141">
        <v>8.0080376733639602E-2</v>
      </c>
      <c r="T100" s="141">
        <v>7.3896156910916333E-2</v>
      </c>
      <c r="U100" s="141">
        <v>6.8568298284915175E-2</v>
      </c>
      <c r="V100" s="144">
        <v>6.1911440344980861E-2</v>
      </c>
      <c r="W100" s="2921"/>
    </row>
    <row r="101" spans="1:23" s="98" customFormat="1" ht="15" customHeight="1">
      <c r="A101" s="99"/>
      <c r="B101" s="161"/>
      <c r="C101" s="162"/>
      <c r="D101" s="162" t="s">
        <v>1816</v>
      </c>
      <c r="E101" s="162"/>
      <c r="F101" s="162"/>
      <c r="G101" s="163"/>
      <c r="H101" s="163"/>
      <c r="I101" s="164" t="s">
        <v>498</v>
      </c>
      <c r="J101" s="143">
        <v>1.0252320863390969E-4</v>
      </c>
      <c r="K101" s="141">
        <v>0</v>
      </c>
      <c r="L101" s="141">
        <v>8.8850921732802244E-4</v>
      </c>
      <c r="M101" s="141">
        <v>-7.337039149740369E-4</v>
      </c>
      <c r="N101" s="141">
        <v>-7.072390321009209E-4</v>
      </c>
      <c r="O101" s="141">
        <v>6.0007987200000005E-3</v>
      </c>
      <c r="P101" s="141">
        <v>6.0007987200000005E-3</v>
      </c>
      <c r="Q101" s="144">
        <v>6.0007987200000005E-3</v>
      </c>
      <c r="R101" s="143">
        <v>3.2089579454923418E-2</v>
      </c>
      <c r="S101" s="141">
        <v>3.1876142274243013E-2</v>
      </c>
      <c r="T101" s="141">
        <v>3.1839168162640728E-2</v>
      </c>
      <c r="U101" s="141">
        <v>3.2150747540179214E-2</v>
      </c>
      <c r="V101" s="144">
        <v>3.1915193732125743E-2</v>
      </c>
      <c r="W101" s="2921"/>
    </row>
    <row r="102" spans="1:23" s="98" customFormat="1" ht="15" customHeight="1">
      <c r="A102" s="99"/>
      <c r="B102" s="161"/>
      <c r="C102" s="162"/>
      <c r="D102" s="162" t="s">
        <v>1817</v>
      </c>
      <c r="E102" s="162"/>
      <c r="F102" s="162"/>
      <c r="G102" s="163"/>
      <c r="H102" s="163"/>
      <c r="I102" s="164" t="s">
        <v>498</v>
      </c>
      <c r="J102" s="143">
        <v>9.4732199702936143E-3</v>
      </c>
      <c r="K102" s="141">
        <v>2.0972150649350641E-2</v>
      </c>
      <c r="L102" s="141">
        <v>1.7540638427656706E-2</v>
      </c>
      <c r="M102" s="141">
        <v>1.8933184897504788E-2</v>
      </c>
      <c r="N102" s="141">
        <v>3.1259005112141733E-2</v>
      </c>
      <c r="O102" s="141">
        <v>5.3947886846889392E-2</v>
      </c>
      <c r="P102" s="141">
        <v>5.3947886846889392E-2</v>
      </c>
      <c r="Q102" s="144">
        <v>5.3947886846889392E-2</v>
      </c>
      <c r="R102" s="143">
        <v>1.2574726621824059E-2</v>
      </c>
      <c r="S102" s="141">
        <v>1.2051953247772008E-2</v>
      </c>
      <c r="T102" s="141">
        <v>1.1574478835767496E-2</v>
      </c>
      <c r="U102" s="141">
        <v>1.1234807762267238E-2</v>
      </c>
      <c r="V102" s="144">
        <v>1.0677448446697503E-2</v>
      </c>
      <c r="W102" s="2921"/>
    </row>
    <row r="103" spans="1:23" s="98" customFormat="1" ht="15" customHeight="1">
      <c r="A103" s="99"/>
      <c r="B103" s="161"/>
      <c r="C103" s="162"/>
      <c r="D103" s="162" t="s">
        <v>1818</v>
      </c>
      <c r="E103" s="162"/>
      <c r="F103" s="162"/>
      <c r="G103" s="163"/>
      <c r="H103" s="163"/>
      <c r="I103" s="164" t="s">
        <v>498</v>
      </c>
      <c r="J103" s="143">
        <v>2.5362180804407788E-3</v>
      </c>
      <c r="K103" s="141">
        <v>2.2075948051948045E-2</v>
      </c>
      <c r="L103" s="141">
        <v>1.9787462247869789E-2</v>
      </c>
      <c r="M103" s="141">
        <v>3.3978144705420758E-2</v>
      </c>
      <c r="N103" s="141">
        <v>3.1842352421480577E-2</v>
      </c>
      <c r="O103" s="141">
        <v>0.10587942893203819</v>
      </c>
      <c r="P103" s="141">
        <v>0.10587942893203819</v>
      </c>
      <c r="Q103" s="144">
        <v>0.10587942893203819</v>
      </c>
      <c r="R103" s="143">
        <v>0</v>
      </c>
      <c r="S103" s="141">
        <v>0</v>
      </c>
      <c r="T103" s="141">
        <v>0</v>
      </c>
      <c r="U103" s="141">
        <v>0</v>
      </c>
      <c r="V103" s="144">
        <v>0</v>
      </c>
      <c r="W103" s="2921"/>
    </row>
    <row r="104" spans="1:23" s="98" customFormat="1" ht="15" customHeight="1">
      <c r="A104" s="99"/>
      <c r="B104" s="161"/>
      <c r="C104" s="116" t="s">
        <v>1819</v>
      </c>
      <c r="D104" s="116"/>
      <c r="E104" s="116"/>
      <c r="F104" s="116"/>
      <c r="G104" s="117"/>
      <c r="H104" s="117"/>
      <c r="I104" s="117"/>
      <c r="J104" s="713"/>
      <c r="K104" s="721"/>
      <c r="L104" s="721"/>
      <c r="M104" s="721"/>
      <c r="N104" s="721"/>
      <c r="O104" s="721"/>
      <c r="P104" s="721"/>
      <c r="Q104" s="715"/>
      <c r="R104" s="713"/>
      <c r="S104" s="721"/>
      <c r="T104" s="721"/>
      <c r="U104" s="721"/>
      <c r="V104" s="715"/>
      <c r="W104" s="2921"/>
    </row>
    <row r="105" spans="1:23" s="98" customFormat="1" ht="15" customHeight="1">
      <c r="A105" s="99"/>
      <c r="B105" s="161"/>
      <c r="C105" s="162"/>
      <c r="D105" s="162" t="s">
        <v>1820</v>
      </c>
      <c r="E105" s="162"/>
      <c r="F105" s="162"/>
      <c r="G105" s="163"/>
      <c r="H105" s="163"/>
      <c r="I105" s="164" t="s">
        <v>498</v>
      </c>
      <c r="J105" s="143">
        <v>0</v>
      </c>
      <c r="K105" s="141">
        <v>0</v>
      </c>
      <c r="L105" s="141">
        <v>0</v>
      </c>
      <c r="M105" s="141">
        <v>0</v>
      </c>
      <c r="N105" s="141">
        <v>0</v>
      </c>
      <c r="O105" s="141">
        <v>0</v>
      </c>
      <c r="P105" s="141">
        <v>0</v>
      </c>
      <c r="Q105" s="144">
        <v>0</v>
      </c>
      <c r="R105" s="143">
        <v>0</v>
      </c>
      <c r="S105" s="141">
        <v>0</v>
      </c>
      <c r="T105" s="141">
        <v>0</v>
      </c>
      <c r="U105" s="141">
        <v>0</v>
      </c>
      <c r="V105" s="144">
        <v>0</v>
      </c>
      <c r="W105" s="2921"/>
    </row>
    <row r="106" spans="1:23" s="98" customFormat="1" ht="15" customHeight="1">
      <c r="A106" s="99"/>
      <c r="B106" s="161"/>
      <c r="C106" s="162"/>
      <c r="D106" s="162" t="s">
        <v>1821</v>
      </c>
      <c r="E106" s="162"/>
      <c r="F106" s="162"/>
      <c r="G106" s="163"/>
      <c r="H106" s="163"/>
      <c r="I106" s="164" t="s">
        <v>498</v>
      </c>
      <c r="J106" s="143">
        <v>0</v>
      </c>
      <c r="K106" s="141">
        <v>0</v>
      </c>
      <c r="L106" s="141">
        <v>0</v>
      </c>
      <c r="M106" s="141">
        <v>0</v>
      </c>
      <c r="N106" s="141">
        <v>0</v>
      </c>
      <c r="O106" s="141">
        <v>0</v>
      </c>
      <c r="P106" s="141">
        <v>0</v>
      </c>
      <c r="Q106" s="144">
        <v>0</v>
      </c>
      <c r="R106" s="143">
        <v>0</v>
      </c>
      <c r="S106" s="141">
        <v>0</v>
      </c>
      <c r="T106" s="141">
        <v>0</v>
      </c>
      <c r="U106" s="141">
        <v>0</v>
      </c>
      <c r="V106" s="144">
        <v>0</v>
      </c>
      <c r="W106" s="2921"/>
    </row>
    <row r="107" spans="1:23" s="98" customFormat="1" ht="15" customHeight="1">
      <c r="A107" s="99"/>
      <c r="B107" s="161"/>
      <c r="C107" s="162"/>
      <c r="D107" s="162" t="s">
        <v>1822</v>
      </c>
      <c r="E107" s="162"/>
      <c r="F107" s="162"/>
      <c r="G107" s="163"/>
      <c r="H107" s="163"/>
      <c r="I107" s="164" t="s">
        <v>498</v>
      </c>
      <c r="J107" s="143">
        <v>0.68771266460216207</v>
      </c>
      <c r="K107" s="141">
        <v>0.5717670545454544</v>
      </c>
      <c r="L107" s="141">
        <v>0.49428038059590762</v>
      </c>
      <c r="M107" s="141">
        <v>0.62493567574114717</v>
      </c>
      <c r="N107" s="141">
        <v>0.62323976270108339</v>
      </c>
      <c r="O107" s="141">
        <v>1.0636759930534285</v>
      </c>
      <c r="P107" s="141">
        <v>1.0636759930534285</v>
      </c>
      <c r="Q107" s="144">
        <v>1.0636759930534285</v>
      </c>
      <c r="R107" s="143">
        <v>0.57747482477028689</v>
      </c>
      <c r="S107" s="141">
        <v>0.8500098098311325</v>
      </c>
      <c r="T107" s="141">
        <v>0.56597932782688365</v>
      </c>
      <c r="U107" s="141">
        <v>0.5338074269002151</v>
      </c>
      <c r="V107" s="144">
        <v>0.88475965121702049</v>
      </c>
      <c r="W107" s="2921"/>
    </row>
    <row r="108" spans="1:23" s="98" customFormat="1" ht="15" customHeight="1">
      <c r="A108" s="99"/>
      <c r="B108" s="161"/>
      <c r="C108" s="162"/>
      <c r="D108" s="162" t="s">
        <v>1823</v>
      </c>
      <c r="E108" s="162"/>
      <c r="F108" s="162"/>
      <c r="G108" s="163"/>
      <c r="H108" s="163"/>
      <c r="I108" s="164" t="s">
        <v>498</v>
      </c>
      <c r="J108" s="143">
        <v>0.1170845466547951</v>
      </c>
      <c r="K108" s="141">
        <v>5.5189870129870111E-3</v>
      </c>
      <c r="L108" s="141">
        <v>7.6517789517632512E-3</v>
      </c>
      <c r="M108" s="141">
        <v>6.1182794011966279E-3</v>
      </c>
      <c r="N108" s="141">
        <v>6.0226612035244121E-3</v>
      </c>
      <c r="O108" s="141">
        <v>4.4187799473850188E-3</v>
      </c>
      <c r="P108" s="141">
        <v>4.4187799473850188E-3</v>
      </c>
      <c r="Q108" s="144">
        <v>4.4187799473850188E-3</v>
      </c>
      <c r="R108" s="143">
        <v>8.720721739720709E-2</v>
      </c>
      <c r="S108" s="141">
        <v>9.3633462872102599E-2</v>
      </c>
      <c r="T108" s="141">
        <v>0.10378318080002007</v>
      </c>
      <c r="U108" s="141">
        <v>0.12225743303228266</v>
      </c>
      <c r="V108" s="144">
        <v>0.14873639452681703</v>
      </c>
      <c r="W108" s="2921"/>
    </row>
    <row r="109" spans="1:23" s="98" customFormat="1" ht="15" customHeight="1">
      <c r="A109" s="99"/>
      <c r="B109" s="161"/>
      <c r="C109" s="162"/>
      <c r="D109" s="162" t="s">
        <v>1824</v>
      </c>
      <c r="E109" s="162"/>
      <c r="F109" s="162"/>
      <c r="G109" s="163"/>
      <c r="H109" s="163"/>
      <c r="I109" s="164" t="s">
        <v>498</v>
      </c>
      <c r="J109" s="143">
        <v>2.1531745095843022E-2</v>
      </c>
      <c r="K109" s="141">
        <v>3.0906327272727262E-2</v>
      </c>
      <c r="L109" s="141">
        <v>1.7189010139997393E-2</v>
      </c>
      <c r="M109" s="141">
        <v>0</v>
      </c>
      <c r="N109" s="141">
        <v>0.12802981258428453</v>
      </c>
      <c r="O109" s="141">
        <v>5.3688133949358924E-2</v>
      </c>
      <c r="P109" s="141">
        <v>5.3688133949358924E-2</v>
      </c>
      <c r="Q109" s="144">
        <v>5.3688133949358924E-2</v>
      </c>
      <c r="R109" s="143">
        <v>3.5298257142587247E-2</v>
      </c>
      <c r="S109" s="141">
        <v>2.4270509059344539E-2</v>
      </c>
      <c r="T109" s="141">
        <v>2.1553764884690109E-2</v>
      </c>
      <c r="U109" s="141">
        <v>8.1616692711596155E-3</v>
      </c>
      <c r="V109" s="144">
        <v>1.8912899396274316E-2</v>
      </c>
      <c r="W109" s="2921"/>
    </row>
    <row r="110" spans="1:23" s="98" customFormat="1" ht="15" customHeight="1">
      <c r="A110" s="99"/>
      <c r="B110" s="161"/>
      <c r="C110" s="116" t="s">
        <v>1825</v>
      </c>
      <c r="D110" s="116"/>
      <c r="E110" s="116"/>
      <c r="F110" s="116"/>
      <c r="G110" s="117"/>
      <c r="H110" s="117"/>
      <c r="I110" s="117"/>
      <c r="J110" s="713"/>
      <c r="K110" s="721"/>
      <c r="L110" s="721"/>
      <c r="M110" s="721"/>
      <c r="N110" s="721"/>
      <c r="O110" s="721"/>
      <c r="P110" s="721"/>
      <c r="Q110" s="715"/>
      <c r="R110" s="713"/>
      <c r="S110" s="721"/>
      <c r="T110" s="721"/>
      <c r="U110" s="721"/>
      <c r="V110" s="715"/>
      <c r="W110" s="2921"/>
    </row>
    <row r="111" spans="1:23" s="98" customFormat="1" ht="15" customHeight="1">
      <c r="A111" s="99"/>
      <c r="B111" s="161"/>
      <c r="C111" s="162"/>
      <c r="D111" s="162" t="s">
        <v>1810</v>
      </c>
      <c r="E111" s="162"/>
      <c r="F111" s="162"/>
      <c r="G111" s="163"/>
      <c r="H111" s="163"/>
      <c r="I111" s="164" t="s">
        <v>498</v>
      </c>
      <c r="J111" s="143">
        <v>0.51110164195234131</v>
      </c>
      <c r="K111" s="141">
        <v>0.70422274285714259</v>
      </c>
      <c r="L111" s="141">
        <v>0.4916959817203066</v>
      </c>
      <c r="M111" s="141">
        <v>0.39969994852067608</v>
      </c>
      <c r="N111" s="141">
        <v>0.56302186616537209</v>
      </c>
      <c r="O111" s="141">
        <v>0.28536961404532196</v>
      </c>
      <c r="P111" s="141">
        <v>0.46700000000000003</v>
      </c>
      <c r="Q111" s="144">
        <v>0.75</v>
      </c>
      <c r="R111" s="143">
        <v>0.87720246137811209</v>
      </c>
      <c r="S111" s="141">
        <v>0.86911007028310794</v>
      </c>
      <c r="T111" s="141">
        <v>0.86404445092961879</v>
      </c>
      <c r="U111" s="141">
        <v>0.86949444736194481</v>
      </c>
      <c r="V111" s="144">
        <v>0.75729227766033325</v>
      </c>
      <c r="W111" s="2921"/>
    </row>
    <row r="112" spans="1:23" s="98" customFormat="1" ht="15" customHeight="1">
      <c r="A112" s="99"/>
      <c r="B112" s="161"/>
      <c r="C112" s="162"/>
      <c r="D112" s="162" t="s">
        <v>1811</v>
      </c>
      <c r="E112" s="162"/>
      <c r="F112" s="162"/>
      <c r="G112" s="163"/>
      <c r="H112" s="163"/>
      <c r="I112" s="164" t="s">
        <v>498</v>
      </c>
      <c r="J112" s="143">
        <v>0</v>
      </c>
      <c r="K112" s="141">
        <v>0</v>
      </c>
      <c r="L112" s="141">
        <v>0</v>
      </c>
      <c r="M112" s="141">
        <v>0</v>
      </c>
      <c r="N112" s="141">
        <v>0</v>
      </c>
      <c r="O112" s="141">
        <v>0</v>
      </c>
      <c r="P112" s="141">
        <v>0</v>
      </c>
      <c r="Q112" s="144">
        <v>0</v>
      </c>
      <c r="R112" s="143">
        <v>0</v>
      </c>
      <c r="S112" s="141">
        <v>0</v>
      </c>
      <c r="T112" s="141">
        <v>0</v>
      </c>
      <c r="U112" s="141">
        <v>0</v>
      </c>
      <c r="V112" s="144">
        <v>0</v>
      </c>
      <c r="W112" s="2921"/>
    </row>
    <row r="113" spans="1:23" s="98" customFormat="1" ht="15" customHeight="1">
      <c r="A113" s="99"/>
      <c r="B113" s="161"/>
      <c r="C113" s="162"/>
      <c r="D113" s="162" t="s">
        <v>1812</v>
      </c>
      <c r="E113" s="162"/>
      <c r="F113" s="162"/>
      <c r="G113" s="163"/>
      <c r="H113" s="163"/>
      <c r="I113" s="164" t="s">
        <v>498</v>
      </c>
      <c r="J113" s="143">
        <v>0</v>
      </c>
      <c r="K113" s="141">
        <v>0</v>
      </c>
      <c r="L113" s="141">
        <v>0</v>
      </c>
      <c r="M113" s="141">
        <v>0</v>
      </c>
      <c r="N113" s="141">
        <v>0</v>
      </c>
      <c r="O113" s="141">
        <v>0</v>
      </c>
      <c r="P113" s="141">
        <v>0</v>
      </c>
      <c r="Q113" s="144">
        <v>0</v>
      </c>
      <c r="R113" s="143">
        <v>6.4176526657665975E-2</v>
      </c>
      <c r="S113" s="141">
        <v>6.3806318794250694E-2</v>
      </c>
      <c r="T113" s="141">
        <v>5.930618582585543E-2</v>
      </c>
      <c r="U113" s="141">
        <v>5.5496795268080774E-2</v>
      </c>
      <c r="V113" s="144">
        <v>5.061182131697485E-2</v>
      </c>
      <c r="W113" s="2921"/>
    </row>
    <row r="114" spans="1:23" s="98" customFormat="1" ht="15" customHeight="1">
      <c r="A114" s="99"/>
      <c r="B114" s="161"/>
      <c r="C114" s="162"/>
      <c r="D114" s="162" t="s">
        <v>1813</v>
      </c>
      <c r="E114" s="162"/>
      <c r="F114" s="162"/>
      <c r="G114" s="163"/>
      <c r="H114" s="163"/>
      <c r="I114" s="164" t="s">
        <v>498</v>
      </c>
      <c r="J114" s="143">
        <v>0.14404677048048231</v>
      </c>
      <c r="K114" s="141">
        <v>1.3245568831168827E-2</v>
      </c>
      <c r="L114" s="141">
        <v>4.5123057038206342E-2</v>
      </c>
      <c r="M114" s="141">
        <v>3.5099089188081134E-2</v>
      </c>
      <c r="N114" s="141">
        <v>6.8914865775022885E-2</v>
      </c>
      <c r="O114" s="141">
        <v>7.0537454223632889E-2</v>
      </c>
      <c r="P114" s="141">
        <v>7.0537454223632889E-2</v>
      </c>
      <c r="Q114" s="144">
        <v>7.0537454223632889E-2</v>
      </c>
      <c r="R114" s="143">
        <v>0.1373559403838405</v>
      </c>
      <c r="S114" s="141">
        <v>0.12452270135125118</v>
      </c>
      <c r="T114" s="141">
        <v>0.12341304105985899</v>
      </c>
      <c r="U114" s="141">
        <v>0.10119142237031097</v>
      </c>
      <c r="V114" s="144">
        <v>9.3801785354898581E-2</v>
      </c>
      <c r="W114" s="2921"/>
    </row>
    <row r="115" spans="1:23" s="98" customFormat="1" ht="15" customHeight="1">
      <c r="A115" s="99"/>
      <c r="B115" s="161"/>
      <c r="C115" s="162"/>
      <c r="D115" s="162" t="s">
        <v>1815</v>
      </c>
      <c r="E115" s="162"/>
      <c r="F115" s="162"/>
      <c r="G115" s="163"/>
      <c r="H115" s="163"/>
      <c r="I115" s="164" t="s">
        <v>498</v>
      </c>
      <c r="J115" s="143">
        <v>0</v>
      </c>
      <c r="K115" s="141">
        <v>0</v>
      </c>
      <c r="L115" s="141">
        <v>0</v>
      </c>
      <c r="M115" s="141">
        <v>0</v>
      </c>
      <c r="N115" s="141">
        <v>0</v>
      </c>
      <c r="O115" s="141">
        <v>0</v>
      </c>
      <c r="P115" s="141">
        <v>0</v>
      </c>
      <c r="Q115" s="144">
        <v>0</v>
      </c>
      <c r="R115" s="143"/>
      <c r="S115" s="141"/>
      <c r="T115" s="141"/>
      <c r="U115" s="141"/>
      <c r="V115" s="144"/>
      <c r="W115" s="2921"/>
    </row>
    <row r="116" spans="1:23" s="98" customFormat="1" ht="15" customHeight="1">
      <c r="A116" s="99"/>
      <c r="B116" s="161"/>
      <c r="C116" s="162"/>
      <c r="D116" s="162" t="s">
        <v>1816</v>
      </c>
      <c r="E116" s="162"/>
      <c r="F116" s="162"/>
      <c r="G116" s="163"/>
      <c r="H116" s="163"/>
      <c r="I116" s="164" t="s">
        <v>498</v>
      </c>
      <c r="J116" s="143">
        <v>6.5132391367424963E-4</v>
      </c>
      <c r="K116" s="141">
        <v>0</v>
      </c>
      <c r="L116" s="141">
        <v>5.6446467924368485E-3</v>
      </c>
      <c r="M116" s="141">
        <v>-4.6611778127762325E-3</v>
      </c>
      <c r="N116" s="141">
        <v>-4.493047968641143E-3</v>
      </c>
      <c r="O116" s="141">
        <v>3.8122721280000001E-2</v>
      </c>
      <c r="P116" s="141">
        <v>3.8122721280000001E-2</v>
      </c>
      <c r="Q116" s="144">
        <v>3.8122721280000001E-2</v>
      </c>
      <c r="R116" s="143">
        <v>0.16064062748155356</v>
      </c>
      <c r="S116" s="141">
        <v>0.15957215967316246</v>
      </c>
      <c r="T116" s="141">
        <v>0.15938706704841471</v>
      </c>
      <c r="U116" s="141">
        <v>0.16094683528371997</v>
      </c>
      <c r="V116" s="144">
        <v>0.15976765150586669</v>
      </c>
      <c r="W116" s="2921"/>
    </row>
    <row r="117" spans="1:23" s="98" customFormat="1" ht="15" customHeight="1">
      <c r="A117" s="99"/>
      <c r="B117" s="161"/>
      <c r="C117" s="162"/>
      <c r="D117" s="162" t="s">
        <v>1817</v>
      </c>
      <c r="E117" s="162"/>
      <c r="F117" s="162"/>
      <c r="G117" s="163"/>
      <c r="H117" s="163"/>
      <c r="I117" s="164" t="s">
        <v>498</v>
      </c>
      <c r="J117" s="143">
        <v>9.0244884980165474E-2</v>
      </c>
      <c r="K117" s="141">
        <v>0.19978732987012979</v>
      </c>
      <c r="L117" s="141">
        <v>0.16709766081083491</v>
      </c>
      <c r="M117" s="141">
        <v>0.18036349823412456</v>
      </c>
      <c r="N117" s="141">
        <v>0.29778315396303445</v>
      </c>
      <c r="O117" s="141">
        <v>0.51392460627826209</v>
      </c>
      <c r="P117" s="141">
        <v>0.51392460627826209</v>
      </c>
      <c r="Q117" s="144">
        <v>0.51392460627826209</v>
      </c>
      <c r="R117" s="143">
        <v>6.2949156992734845E-2</v>
      </c>
      <c r="S117" s="141">
        <v>6.0332150342450257E-2</v>
      </c>
      <c r="T117" s="141">
        <v>5.7941910568241488E-2</v>
      </c>
      <c r="U117" s="141">
        <v>5.6241515134232693E-2</v>
      </c>
      <c r="V117" s="144">
        <v>5.3451371052987195E-2</v>
      </c>
      <c r="W117" s="2921"/>
    </row>
    <row r="118" spans="1:23" s="98" customFormat="1" ht="15" customHeight="1">
      <c r="A118" s="99"/>
      <c r="B118" s="161"/>
      <c r="C118" s="162"/>
      <c r="D118" s="162" t="s">
        <v>1818</v>
      </c>
      <c r="E118" s="162"/>
      <c r="F118" s="162"/>
      <c r="G118" s="163"/>
      <c r="H118" s="163"/>
      <c r="I118" s="164" t="s">
        <v>498</v>
      </c>
      <c r="J118" s="143">
        <v>1.6112444275741402E-2</v>
      </c>
      <c r="K118" s="141">
        <v>0.14128606753246747</v>
      </c>
      <c r="L118" s="141">
        <v>0.12570858369234922</v>
      </c>
      <c r="M118" s="141">
        <v>0.2158611545991436</v>
      </c>
      <c r="N118" s="141">
        <v>0.20229259185411191</v>
      </c>
      <c r="O118" s="141">
        <v>0.67264578380353679</v>
      </c>
      <c r="P118" s="141">
        <v>0.67264578380353679</v>
      </c>
      <c r="Q118" s="144">
        <v>0.67264578380353679</v>
      </c>
      <c r="R118" s="143">
        <v>0</v>
      </c>
      <c r="S118" s="141">
        <v>0</v>
      </c>
      <c r="T118" s="141">
        <v>0</v>
      </c>
      <c r="U118" s="141">
        <v>0</v>
      </c>
      <c r="V118" s="144">
        <v>0</v>
      </c>
      <c r="W118" s="2921"/>
    </row>
    <row r="119" spans="1:23" s="98" customFormat="1" ht="15" customHeight="1">
      <c r="A119" s="99"/>
      <c r="B119" s="161"/>
      <c r="C119" s="116" t="s">
        <v>1826</v>
      </c>
      <c r="D119" s="116"/>
      <c r="E119" s="116"/>
      <c r="F119" s="116"/>
      <c r="G119" s="117"/>
      <c r="H119" s="117"/>
      <c r="I119" s="117"/>
      <c r="J119" s="713"/>
      <c r="K119" s="721"/>
      <c r="L119" s="721"/>
      <c r="M119" s="721"/>
      <c r="N119" s="721"/>
      <c r="O119" s="721"/>
      <c r="P119" s="721"/>
      <c r="Q119" s="715"/>
      <c r="R119" s="713"/>
      <c r="S119" s="721"/>
      <c r="T119" s="721"/>
      <c r="U119" s="721"/>
      <c r="V119" s="715"/>
      <c r="W119" s="2921"/>
    </row>
    <row r="120" spans="1:23" s="98" customFormat="1" ht="15" customHeight="1">
      <c r="A120" s="99"/>
      <c r="B120" s="161"/>
      <c r="C120" s="162"/>
      <c r="D120" s="162" t="s">
        <v>1827</v>
      </c>
      <c r="E120" s="162"/>
      <c r="F120" s="162"/>
      <c r="G120" s="163"/>
      <c r="H120" s="163"/>
      <c r="I120" s="164" t="s">
        <v>498</v>
      </c>
      <c r="J120" s="143">
        <v>0</v>
      </c>
      <c r="K120" s="141">
        <v>0</v>
      </c>
      <c r="L120" s="141">
        <v>0</v>
      </c>
      <c r="M120" s="141">
        <v>0</v>
      </c>
      <c r="N120" s="141">
        <v>0</v>
      </c>
      <c r="O120" s="141">
        <v>0</v>
      </c>
      <c r="P120" s="141">
        <v>0</v>
      </c>
      <c r="Q120" s="144">
        <v>0</v>
      </c>
      <c r="R120" s="143">
        <v>0</v>
      </c>
      <c r="S120" s="141">
        <v>0</v>
      </c>
      <c r="T120" s="141">
        <v>0</v>
      </c>
      <c r="U120" s="141">
        <v>0</v>
      </c>
      <c r="V120" s="144">
        <v>0</v>
      </c>
      <c r="W120" s="2921"/>
    </row>
    <row r="121" spans="1:23" s="98" customFormat="1" ht="15" customHeight="1">
      <c r="A121" s="99"/>
      <c r="B121" s="161"/>
      <c r="C121" s="162"/>
      <c r="D121" s="162" t="s">
        <v>1828</v>
      </c>
      <c r="E121" s="162"/>
      <c r="F121" s="162"/>
      <c r="G121" s="163"/>
      <c r="H121" s="163"/>
      <c r="I121" s="164" t="s">
        <v>498</v>
      </c>
      <c r="J121" s="143">
        <v>5.817866265769709E-2</v>
      </c>
      <c r="K121" s="141">
        <v>1.8764555844155838E-2</v>
      </c>
      <c r="L121" s="141">
        <v>4.0950104922062705E-2</v>
      </c>
      <c r="M121" s="141">
        <v>1.7722595182836375E-2</v>
      </c>
      <c r="N121" s="141">
        <v>1.6971875361210493E-2</v>
      </c>
      <c r="O121" s="141">
        <v>-1.0708974260071972E-2</v>
      </c>
      <c r="P121" s="141">
        <v>-1.0708974260071972E-2</v>
      </c>
      <c r="Q121" s="144">
        <v>-1.0708974260071972E-2</v>
      </c>
      <c r="R121" s="143">
        <v>0</v>
      </c>
      <c r="S121" s="141">
        <v>0</v>
      </c>
      <c r="T121" s="141">
        <v>1.1443086441283339</v>
      </c>
      <c r="U121" s="141">
        <v>0</v>
      </c>
      <c r="V121" s="144">
        <v>0</v>
      </c>
      <c r="W121" s="2921"/>
    </row>
    <row r="122" spans="1:23" s="98" customFormat="1" ht="15" customHeight="1">
      <c r="A122" s="99"/>
      <c r="B122" s="161"/>
      <c r="C122" s="162"/>
      <c r="D122" s="162" t="s">
        <v>1829</v>
      </c>
      <c r="E122" s="162"/>
      <c r="F122" s="162"/>
      <c r="G122" s="163"/>
      <c r="H122" s="163"/>
      <c r="I122" s="164" t="s">
        <v>498</v>
      </c>
      <c r="J122" s="143">
        <v>0</v>
      </c>
      <c r="K122" s="141">
        <v>0</v>
      </c>
      <c r="L122" s="141">
        <v>0</v>
      </c>
      <c r="M122" s="141">
        <v>0</v>
      </c>
      <c r="N122" s="141">
        <v>0</v>
      </c>
      <c r="O122" s="141">
        <v>0</v>
      </c>
      <c r="P122" s="141">
        <v>0</v>
      </c>
      <c r="Q122" s="144">
        <v>0</v>
      </c>
      <c r="R122" s="143">
        <v>0</v>
      </c>
      <c r="S122" s="141">
        <v>0</v>
      </c>
      <c r="T122" s="141">
        <v>0</v>
      </c>
      <c r="U122" s="141">
        <v>0</v>
      </c>
      <c r="V122" s="144">
        <v>0</v>
      </c>
      <c r="W122" s="2921"/>
    </row>
    <row r="123" spans="1:23" s="98" customFormat="1" ht="15" customHeight="1">
      <c r="A123" s="99"/>
      <c r="B123" s="161"/>
      <c r="C123" s="162"/>
      <c r="D123" s="162" t="s">
        <v>1817</v>
      </c>
      <c r="E123" s="162"/>
      <c r="F123" s="162"/>
      <c r="G123" s="163"/>
      <c r="H123" s="163"/>
      <c r="I123" s="164" t="s">
        <v>498</v>
      </c>
      <c r="J123" s="143">
        <v>3.4451347608429159E-3</v>
      </c>
      <c r="K123" s="141">
        <v>0</v>
      </c>
      <c r="L123" s="141">
        <v>0</v>
      </c>
      <c r="M123" s="141">
        <v>0</v>
      </c>
      <c r="N123" s="141">
        <v>0</v>
      </c>
      <c r="O123" s="141">
        <v>0</v>
      </c>
      <c r="P123" s="141">
        <v>0</v>
      </c>
      <c r="Q123" s="144">
        <v>0</v>
      </c>
      <c r="R123" s="143"/>
      <c r="S123" s="141"/>
      <c r="T123" s="141"/>
      <c r="U123" s="141"/>
      <c r="V123" s="144"/>
      <c r="W123" s="2921"/>
    </row>
    <row r="124" spans="1:23" s="98" customFormat="1" ht="15" customHeight="1">
      <c r="A124" s="99"/>
      <c r="B124" s="161"/>
      <c r="C124" s="162"/>
      <c r="D124" s="162" t="s">
        <v>1818</v>
      </c>
      <c r="E124" s="162"/>
      <c r="F124" s="162"/>
      <c r="G124" s="163"/>
      <c r="H124" s="163"/>
      <c r="I124" s="164" t="s">
        <v>498</v>
      </c>
      <c r="J124" s="143">
        <v>3.498495119324953E-3</v>
      </c>
      <c r="K124" s="141">
        <v>0</v>
      </c>
      <c r="L124" s="141">
        <v>0</v>
      </c>
      <c r="M124" s="141">
        <v>0</v>
      </c>
      <c r="N124" s="141">
        <v>0</v>
      </c>
      <c r="O124" s="141">
        <v>0</v>
      </c>
      <c r="P124" s="141">
        <v>0</v>
      </c>
      <c r="Q124" s="144">
        <v>0</v>
      </c>
      <c r="R124" s="143"/>
      <c r="S124" s="141"/>
      <c r="T124" s="141"/>
      <c r="U124" s="141"/>
      <c r="V124" s="144"/>
      <c r="W124" s="2921"/>
    </row>
    <row r="125" spans="1:23" s="98" customFormat="1" ht="15" customHeight="1">
      <c r="A125" s="99"/>
      <c r="B125" s="161"/>
      <c r="C125" s="116" t="s">
        <v>1830</v>
      </c>
      <c r="D125" s="116"/>
      <c r="E125" s="116"/>
      <c r="F125" s="116"/>
      <c r="G125" s="117"/>
      <c r="H125" s="117"/>
      <c r="I125" s="117"/>
      <c r="J125" s="713"/>
      <c r="K125" s="721"/>
      <c r="L125" s="721"/>
      <c r="M125" s="721"/>
      <c r="N125" s="721"/>
      <c r="O125" s="721"/>
      <c r="P125" s="721"/>
      <c r="Q125" s="715"/>
      <c r="R125" s="713"/>
      <c r="S125" s="721"/>
      <c r="T125" s="721"/>
      <c r="U125" s="721"/>
      <c r="V125" s="715"/>
      <c r="W125" s="2921"/>
    </row>
    <row r="126" spans="1:23" s="98" customFormat="1" ht="15" customHeight="1">
      <c r="A126" s="99"/>
      <c r="B126" s="161"/>
      <c r="C126" s="162"/>
      <c r="D126" s="162" t="s">
        <v>1831</v>
      </c>
      <c r="E126" s="162"/>
      <c r="F126" s="162"/>
      <c r="G126" s="163"/>
      <c r="H126" s="163"/>
      <c r="I126" s="164" t="s">
        <v>498</v>
      </c>
      <c r="J126" s="143">
        <v>0</v>
      </c>
      <c r="K126" s="141">
        <v>0</v>
      </c>
      <c r="L126" s="141">
        <v>0</v>
      </c>
      <c r="M126" s="141">
        <v>0</v>
      </c>
      <c r="N126" s="141">
        <v>0</v>
      </c>
      <c r="O126" s="141">
        <v>0</v>
      </c>
      <c r="P126" s="141">
        <v>0</v>
      </c>
      <c r="Q126" s="144">
        <v>0</v>
      </c>
      <c r="R126" s="143">
        <v>0.41089056872849727</v>
      </c>
      <c r="S126" s="141">
        <v>0.40852031082473306</v>
      </c>
      <c r="T126" s="141">
        <v>0.40756115424784051</v>
      </c>
      <c r="U126" s="141">
        <v>0.41157279568064181</v>
      </c>
      <c r="V126" s="144">
        <v>0.40761174989640642</v>
      </c>
      <c r="W126" s="2921"/>
    </row>
    <row r="127" spans="1:23" s="98" customFormat="1" ht="15" customHeight="1">
      <c r="A127" s="99"/>
      <c r="B127" s="161"/>
      <c r="C127" s="162"/>
      <c r="D127" s="162" t="s">
        <v>1832</v>
      </c>
      <c r="E127" s="162"/>
      <c r="F127" s="162"/>
      <c r="G127" s="163"/>
      <c r="H127" s="163"/>
      <c r="I127" s="164" t="s">
        <v>498</v>
      </c>
      <c r="J127" s="143">
        <v>0</v>
      </c>
      <c r="K127" s="141">
        <v>0</v>
      </c>
      <c r="L127" s="141">
        <v>0</v>
      </c>
      <c r="M127" s="141">
        <v>0</v>
      </c>
      <c r="N127" s="141">
        <v>0</v>
      </c>
      <c r="O127" s="141">
        <v>0</v>
      </c>
      <c r="P127" s="141">
        <v>0</v>
      </c>
      <c r="Q127" s="144">
        <v>0</v>
      </c>
      <c r="R127" s="143">
        <v>0</v>
      </c>
      <c r="S127" s="141">
        <v>0</v>
      </c>
      <c r="T127" s="141">
        <v>0</v>
      </c>
      <c r="U127" s="141">
        <v>0</v>
      </c>
      <c r="V127" s="144">
        <v>0</v>
      </c>
      <c r="W127" s="2921"/>
    </row>
    <row r="128" spans="1:23" s="98" customFormat="1" ht="15" customHeight="1">
      <c r="A128" s="99"/>
      <c r="B128" s="161"/>
      <c r="C128" s="162"/>
      <c r="D128" s="162" t="s">
        <v>1833</v>
      </c>
      <c r="E128" s="162"/>
      <c r="F128" s="162"/>
      <c r="G128" s="163"/>
      <c r="H128" s="163"/>
      <c r="I128" s="164" t="s">
        <v>498</v>
      </c>
      <c r="J128" s="143">
        <v>0</v>
      </c>
      <c r="K128" s="141">
        <v>0</v>
      </c>
      <c r="L128" s="141">
        <v>0</v>
      </c>
      <c r="M128" s="141">
        <v>0</v>
      </c>
      <c r="N128" s="141">
        <v>0</v>
      </c>
      <c r="O128" s="141">
        <v>0</v>
      </c>
      <c r="P128" s="141">
        <v>0</v>
      </c>
      <c r="Q128" s="144">
        <v>0</v>
      </c>
      <c r="R128" s="143">
        <v>0</v>
      </c>
      <c r="S128" s="141">
        <v>0</v>
      </c>
      <c r="T128" s="141">
        <v>0</v>
      </c>
      <c r="U128" s="141">
        <v>0</v>
      </c>
      <c r="V128" s="144">
        <v>0</v>
      </c>
      <c r="W128" s="2921"/>
    </row>
    <row r="129" spans="1:23" s="98" customFormat="1" ht="15" customHeight="1">
      <c r="A129" s="99"/>
      <c r="B129" s="161"/>
      <c r="C129" s="162"/>
      <c r="D129" s="162" t="s">
        <v>1834</v>
      </c>
      <c r="E129" s="162"/>
      <c r="F129" s="162"/>
      <c r="G129" s="163"/>
      <c r="H129" s="163"/>
      <c r="I129" s="164" t="s">
        <v>498</v>
      </c>
      <c r="J129" s="143">
        <v>0</v>
      </c>
      <c r="K129" s="141">
        <v>0</v>
      </c>
      <c r="L129" s="141">
        <v>0</v>
      </c>
      <c r="M129" s="141">
        <v>0</v>
      </c>
      <c r="N129" s="141">
        <v>0</v>
      </c>
      <c r="O129" s="141">
        <v>0</v>
      </c>
      <c r="P129" s="141">
        <v>0</v>
      </c>
      <c r="Q129" s="144">
        <v>0</v>
      </c>
      <c r="R129" s="143">
        <v>0</v>
      </c>
      <c r="S129" s="141">
        <v>0</v>
      </c>
      <c r="T129" s="141">
        <v>0</v>
      </c>
      <c r="U129" s="141">
        <v>0</v>
      </c>
      <c r="V129" s="144">
        <v>0</v>
      </c>
      <c r="W129" s="2921"/>
    </row>
    <row r="130" spans="1:23" s="98" customFormat="1" ht="15" customHeight="1">
      <c r="A130" s="99"/>
      <c r="B130" s="161"/>
      <c r="C130" s="162"/>
      <c r="D130" s="162" t="s">
        <v>1835</v>
      </c>
      <c r="E130" s="162"/>
      <c r="F130" s="162"/>
      <c r="G130" s="163"/>
      <c r="H130" s="163"/>
      <c r="I130" s="164" t="s">
        <v>498</v>
      </c>
      <c r="J130" s="143">
        <v>0</v>
      </c>
      <c r="K130" s="141">
        <v>0</v>
      </c>
      <c r="L130" s="141">
        <v>0</v>
      </c>
      <c r="M130" s="141">
        <v>0</v>
      </c>
      <c r="N130" s="141">
        <v>0</v>
      </c>
      <c r="O130" s="141">
        <v>0</v>
      </c>
      <c r="P130" s="141">
        <v>0</v>
      </c>
      <c r="Q130" s="144">
        <v>0</v>
      </c>
      <c r="R130" s="143">
        <v>0</v>
      </c>
      <c r="S130" s="141">
        <v>0</v>
      </c>
      <c r="T130" s="141">
        <v>0</v>
      </c>
      <c r="U130" s="141">
        <v>0</v>
      </c>
      <c r="V130" s="144">
        <v>0</v>
      </c>
      <c r="W130" s="2921"/>
    </row>
    <row r="131" spans="1:23" s="98" customFormat="1" ht="15" customHeight="1">
      <c r="A131" s="99"/>
      <c r="B131" s="161"/>
      <c r="C131" s="162"/>
      <c r="D131" s="162" t="s">
        <v>1836</v>
      </c>
      <c r="E131" s="162"/>
      <c r="F131" s="162"/>
      <c r="G131" s="163"/>
      <c r="H131" s="163"/>
      <c r="I131" s="164" t="s">
        <v>498</v>
      </c>
      <c r="J131" s="143">
        <v>0</v>
      </c>
      <c r="K131" s="141">
        <v>0</v>
      </c>
      <c r="L131" s="141">
        <v>0</v>
      </c>
      <c r="M131" s="141">
        <v>0</v>
      </c>
      <c r="N131" s="141">
        <v>0</v>
      </c>
      <c r="O131" s="141">
        <v>0</v>
      </c>
      <c r="P131" s="141">
        <v>0</v>
      </c>
      <c r="Q131" s="144">
        <v>0</v>
      </c>
      <c r="R131" s="143">
        <v>0.38577998865416702</v>
      </c>
      <c r="S131" s="141">
        <v>0.38340936097052031</v>
      </c>
      <c r="T131" s="141">
        <v>0.38270330280109188</v>
      </c>
      <c r="U131" s="141">
        <v>0.38646096267688007</v>
      </c>
      <c r="V131" s="144">
        <v>0.38328736203194808</v>
      </c>
      <c r="W131" s="2921"/>
    </row>
    <row r="132" spans="1:23" s="98" customFormat="1" ht="15" customHeight="1">
      <c r="A132" s="99"/>
      <c r="B132" s="161"/>
      <c r="C132" s="116" t="s">
        <v>66</v>
      </c>
      <c r="D132" s="116"/>
      <c r="E132" s="116"/>
      <c r="F132" s="116"/>
      <c r="G132" s="117"/>
      <c r="H132" s="117"/>
      <c r="I132" s="117"/>
      <c r="J132" s="713"/>
      <c r="K132" s="721"/>
      <c r="L132" s="721"/>
      <c r="M132" s="721"/>
      <c r="N132" s="721"/>
      <c r="O132" s="721"/>
      <c r="P132" s="721"/>
      <c r="Q132" s="715"/>
      <c r="R132" s="713"/>
      <c r="S132" s="721"/>
      <c r="T132" s="721"/>
      <c r="U132" s="721"/>
      <c r="V132" s="715"/>
      <c r="W132" s="2921"/>
    </row>
    <row r="133" spans="1:23" s="98" customFormat="1" ht="15" customHeight="1">
      <c r="A133" s="99"/>
      <c r="B133" s="161"/>
      <c r="C133" s="162"/>
      <c r="D133" s="162" t="s">
        <v>1837</v>
      </c>
      <c r="E133" s="162"/>
      <c r="F133" s="162"/>
      <c r="G133" s="163"/>
      <c r="H133" s="163"/>
      <c r="I133" s="164" t="s">
        <v>498</v>
      </c>
      <c r="J133" s="143">
        <v>0.62538957313526111</v>
      </c>
      <c r="K133" s="141">
        <v>0.25056201038961029</v>
      </c>
      <c r="L133" s="141">
        <v>0.64647782602712944</v>
      </c>
      <c r="M133" s="141">
        <v>0.48399757415216782</v>
      </c>
      <c r="N133" s="141">
        <v>0.36987886034139866</v>
      </c>
      <c r="O133" s="141">
        <v>0.92997341586385895</v>
      </c>
      <c r="P133" s="141">
        <v>1.75</v>
      </c>
      <c r="Q133" s="144">
        <v>2</v>
      </c>
      <c r="R133" s="143">
        <v>2.129663318834035</v>
      </c>
      <c r="S133" s="141">
        <v>2.1094049118623057</v>
      </c>
      <c r="T133" s="141">
        <v>2.0975503011150942</v>
      </c>
      <c r="U133" s="141">
        <v>2.110149785753114</v>
      </c>
      <c r="V133" s="144">
        <v>2.083906327326563</v>
      </c>
      <c r="W133" s="2921"/>
    </row>
    <row r="134" spans="1:23" s="98" customFormat="1" ht="15" customHeight="1">
      <c r="A134" s="99"/>
      <c r="B134" s="161"/>
      <c r="C134" s="162"/>
      <c r="D134" s="98" t="s">
        <v>1838</v>
      </c>
      <c r="E134" s="162"/>
      <c r="F134" s="162"/>
      <c r="G134" s="163"/>
      <c r="H134" s="163"/>
      <c r="I134" s="164" t="s">
        <v>498</v>
      </c>
      <c r="J134" s="143">
        <v>5.350069356303553E-2</v>
      </c>
      <c r="K134" s="141">
        <v>1.4349366233766227E-2</v>
      </c>
      <c r="L134" s="141">
        <v>6.4675220132072109E-2</v>
      </c>
      <c r="M134" s="141">
        <v>5.018126091392925E-2</v>
      </c>
      <c r="N134" s="141">
        <v>3.8827062687771127E-2</v>
      </c>
      <c r="O134" s="141">
        <v>9.7396207138948643E-2</v>
      </c>
      <c r="P134" s="141">
        <v>9.7396207138948643E-2</v>
      </c>
      <c r="Q134" s="144">
        <v>9.7396207138948643E-2</v>
      </c>
      <c r="R134" s="143">
        <v>0</v>
      </c>
      <c r="S134" s="141">
        <v>0</v>
      </c>
      <c r="T134" s="141">
        <v>0</v>
      </c>
      <c r="U134" s="141">
        <v>0</v>
      </c>
      <c r="V134" s="144">
        <v>0</v>
      </c>
      <c r="W134" s="2921"/>
    </row>
    <row r="135" spans="1:23" s="98" customFormat="1" ht="15" customHeight="1">
      <c r="A135" s="99"/>
      <c r="B135" s="161"/>
      <c r="C135" s="162"/>
      <c r="D135" s="169" t="s">
        <v>1839</v>
      </c>
      <c r="E135" s="162"/>
      <c r="F135" s="162"/>
      <c r="G135" s="163"/>
      <c r="H135" s="163"/>
      <c r="I135" s="164" t="s">
        <v>498</v>
      </c>
      <c r="J135" s="143">
        <v>0</v>
      </c>
      <c r="K135" s="141">
        <v>0</v>
      </c>
      <c r="L135" s="141">
        <v>0</v>
      </c>
      <c r="M135" s="141">
        <v>0</v>
      </c>
      <c r="N135" s="141">
        <v>0</v>
      </c>
      <c r="O135" s="141">
        <v>0</v>
      </c>
      <c r="P135" s="141">
        <v>0</v>
      </c>
      <c r="Q135" s="144">
        <v>0</v>
      </c>
      <c r="R135" s="143">
        <v>0</v>
      </c>
      <c r="S135" s="141">
        <v>0</v>
      </c>
      <c r="T135" s="141">
        <v>0</v>
      </c>
      <c r="U135" s="141">
        <v>0</v>
      </c>
      <c r="V135" s="144">
        <v>0</v>
      </c>
      <c r="W135" s="2921"/>
    </row>
    <row r="136" spans="1:23" s="98" customFormat="1" ht="15" customHeight="1">
      <c r="A136" s="99"/>
      <c r="B136" s="161"/>
      <c r="C136" s="162"/>
      <c r="D136" s="169" t="s">
        <v>1840</v>
      </c>
      <c r="E136" s="162"/>
      <c r="F136" s="162"/>
      <c r="G136" s="163"/>
      <c r="H136" s="163"/>
      <c r="I136" s="164" t="s">
        <v>498</v>
      </c>
      <c r="J136" s="143">
        <v>2.7139997095578096E-3</v>
      </c>
      <c r="K136" s="141">
        <v>0</v>
      </c>
      <c r="L136" s="141">
        <v>1.685105646151869E-4</v>
      </c>
      <c r="M136" s="141">
        <v>0</v>
      </c>
      <c r="N136" s="141">
        <v>4.8622851484291971E-4</v>
      </c>
      <c r="O136" s="141">
        <v>2.4611803844791123E-4</v>
      </c>
      <c r="P136" s="141">
        <v>2.4611803844791123E-4</v>
      </c>
      <c r="Q136" s="144">
        <v>2.4611803844791123E-4</v>
      </c>
      <c r="R136" s="143">
        <v>0</v>
      </c>
      <c r="S136" s="141">
        <v>0</v>
      </c>
      <c r="T136" s="141">
        <v>0</v>
      </c>
      <c r="U136" s="141">
        <v>0</v>
      </c>
      <c r="V136" s="144">
        <v>0</v>
      </c>
      <c r="W136" s="2921"/>
    </row>
    <row r="137" spans="1:23" s="98" customFormat="1" ht="15" customHeight="1">
      <c r="A137" s="99"/>
      <c r="B137" s="161"/>
      <c r="C137" s="162"/>
      <c r="D137" s="169" t="s">
        <v>1841</v>
      </c>
      <c r="E137" s="162"/>
      <c r="F137" s="162"/>
      <c r="G137" s="163"/>
      <c r="H137" s="163"/>
      <c r="I137" s="164" t="s">
        <v>498</v>
      </c>
      <c r="J137" s="143">
        <v>0</v>
      </c>
      <c r="K137" s="141">
        <v>0</v>
      </c>
      <c r="L137" s="141">
        <v>0</v>
      </c>
      <c r="M137" s="141">
        <v>0</v>
      </c>
      <c r="N137" s="141">
        <v>0</v>
      </c>
      <c r="O137" s="141">
        <v>0</v>
      </c>
      <c r="P137" s="141">
        <v>0</v>
      </c>
      <c r="Q137" s="144">
        <v>0</v>
      </c>
      <c r="R137" s="143">
        <v>0</v>
      </c>
      <c r="S137" s="141">
        <v>0</v>
      </c>
      <c r="T137" s="141">
        <v>0</v>
      </c>
      <c r="U137" s="141">
        <v>0</v>
      </c>
      <c r="V137" s="144">
        <v>0</v>
      </c>
      <c r="W137" s="2921"/>
    </row>
    <row r="138" spans="1:23" s="98" customFormat="1" ht="15" customHeight="1">
      <c r="A138" s="99"/>
      <c r="B138" s="161"/>
      <c r="C138" s="116" t="s">
        <v>1842</v>
      </c>
      <c r="D138" s="116"/>
      <c r="E138" s="116"/>
      <c r="F138" s="116"/>
      <c r="G138" s="117"/>
      <c r="H138" s="117"/>
      <c r="I138" s="117"/>
      <c r="J138" s="713"/>
      <c r="K138" s="721"/>
      <c r="L138" s="721"/>
      <c r="M138" s="721"/>
      <c r="N138" s="721"/>
      <c r="O138" s="721"/>
      <c r="P138" s="721"/>
      <c r="Q138" s="715"/>
      <c r="R138" s="713"/>
      <c r="S138" s="721"/>
      <c r="T138" s="721"/>
      <c r="U138" s="721"/>
      <c r="V138" s="715"/>
      <c r="W138" s="2921"/>
    </row>
    <row r="139" spans="1:23" s="98" customFormat="1" ht="15" customHeight="1">
      <c r="A139" s="99"/>
      <c r="B139" s="161"/>
      <c r="C139" s="162"/>
      <c r="D139" s="162" t="s">
        <v>1843</v>
      </c>
      <c r="E139" s="162"/>
      <c r="F139" s="162"/>
      <c r="G139" s="163"/>
      <c r="H139" s="163"/>
      <c r="I139" s="164" t="s">
        <v>498</v>
      </c>
      <c r="J139" s="143">
        <v>0</v>
      </c>
      <c r="K139" s="141">
        <v>0</v>
      </c>
      <c r="L139" s="141">
        <v>0</v>
      </c>
      <c r="M139" s="141">
        <v>0</v>
      </c>
      <c r="N139" s="141">
        <v>0</v>
      </c>
      <c r="O139" s="141">
        <v>0</v>
      </c>
      <c r="P139" s="141">
        <v>0</v>
      </c>
      <c r="Q139" s="144">
        <v>0</v>
      </c>
      <c r="R139" s="143">
        <v>0</v>
      </c>
      <c r="S139" s="141">
        <v>0</v>
      </c>
      <c r="T139" s="141">
        <v>0</v>
      </c>
      <c r="U139" s="141">
        <v>0</v>
      </c>
      <c r="V139" s="144">
        <v>0</v>
      </c>
      <c r="W139" s="2921"/>
    </row>
    <row r="140" spans="1:23" s="98" customFormat="1" ht="15" customHeight="1">
      <c r="A140" s="99"/>
      <c r="B140" s="161"/>
      <c r="C140" s="162"/>
      <c r="D140" s="162" t="s">
        <v>1844</v>
      </c>
      <c r="E140" s="162"/>
      <c r="F140" s="162"/>
      <c r="G140" s="163"/>
      <c r="H140" s="163"/>
      <c r="I140" s="164" t="s">
        <v>498</v>
      </c>
      <c r="J140" s="143">
        <v>0</v>
      </c>
      <c r="K140" s="141">
        <v>0</v>
      </c>
      <c r="L140" s="141">
        <v>0</v>
      </c>
      <c r="M140" s="141">
        <v>0</v>
      </c>
      <c r="N140" s="141">
        <v>0</v>
      </c>
      <c r="O140" s="141">
        <v>0</v>
      </c>
      <c r="P140" s="141">
        <v>0</v>
      </c>
      <c r="Q140" s="144">
        <v>0</v>
      </c>
      <c r="R140" s="143">
        <v>3.4339411444623462E-4</v>
      </c>
      <c r="S140" s="141">
        <v>3.4141321569649934E-4</v>
      </c>
      <c r="T140" s="141">
        <v>3.4061161851125241E-4</v>
      </c>
      <c r="U140" s="141">
        <v>3.4396427287262054E-4</v>
      </c>
      <c r="V140" s="144">
        <v>3.4065390287905348E-4</v>
      </c>
      <c r="W140" s="2921"/>
    </row>
    <row r="141" spans="1:23" s="98" customFormat="1" ht="15" customHeight="1">
      <c r="A141" s="99"/>
      <c r="B141" s="161"/>
      <c r="C141" s="116" t="s">
        <v>1845</v>
      </c>
      <c r="D141" s="116"/>
      <c r="E141" s="116"/>
      <c r="F141" s="116"/>
      <c r="G141" s="117"/>
      <c r="H141" s="117"/>
      <c r="I141" s="117"/>
      <c r="J141" s="713"/>
      <c r="K141" s="721"/>
      <c r="L141" s="721"/>
      <c r="M141" s="721"/>
      <c r="N141" s="721"/>
      <c r="O141" s="721"/>
      <c r="P141" s="721"/>
      <c r="Q141" s="715"/>
      <c r="R141" s="713"/>
      <c r="S141" s="721"/>
      <c r="T141" s="721"/>
      <c r="U141" s="721"/>
      <c r="V141" s="715"/>
      <c r="W141" s="2921"/>
    </row>
    <row r="142" spans="1:23" s="98" customFormat="1" ht="15" customHeight="1">
      <c r="A142" s="99"/>
      <c r="B142" s="161"/>
      <c r="C142" s="162"/>
      <c r="D142" s="162" t="s">
        <v>1846</v>
      </c>
      <c r="E142" s="162"/>
      <c r="F142" s="162"/>
      <c r="G142" s="163"/>
      <c r="H142" s="163"/>
      <c r="I142" s="164" t="s">
        <v>498</v>
      </c>
      <c r="J142" s="143">
        <v>0</v>
      </c>
      <c r="K142" s="141">
        <v>0</v>
      </c>
      <c r="L142" s="141">
        <v>0</v>
      </c>
      <c r="M142" s="141">
        <v>0</v>
      </c>
      <c r="N142" s="141">
        <v>0</v>
      </c>
      <c r="O142" s="141">
        <v>0</v>
      </c>
      <c r="P142" s="141">
        <v>0</v>
      </c>
      <c r="Q142" s="144">
        <v>0</v>
      </c>
      <c r="R142" s="143">
        <v>0</v>
      </c>
      <c r="S142" s="141">
        <v>0</v>
      </c>
      <c r="T142" s="141">
        <v>0</v>
      </c>
      <c r="U142" s="141">
        <v>0</v>
      </c>
      <c r="V142" s="144">
        <v>0</v>
      </c>
      <c r="W142" s="2921"/>
    </row>
    <row r="143" spans="1:23" s="98" customFormat="1" ht="15" customHeight="1">
      <c r="A143" s="99"/>
      <c r="B143" s="161"/>
      <c r="C143" s="162"/>
      <c r="D143" s="162" t="s">
        <v>1847</v>
      </c>
      <c r="E143" s="162"/>
      <c r="F143" s="162"/>
      <c r="G143" s="163"/>
      <c r="H143" s="163"/>
      <c r="I143" s="164" t="s">
        <v>498</v>
      </c>
      <c r="J143" s="143">
        <v>0</v>
      </c>
      <c r="K143" s="141">
        <v>0</v>
      </c>
      <c r="L143" s="141">
        <v>0</v>
      </c>
      <c r="M143" s="141">
        <v>0</v>
      </c>
      <c r="N143" s="141">
        <v>0</v>
      </c>
      <c r="O143" s="141">
        <v>0</v>
      </c>
      <c r="P143" s="141">
        <v>0</v>
      </c>
      <c r="Q143" s="144">
        <v>0</v>
      </c>
      <c r="R143" s="143">
        <v>0</v>
      </c>
      <c r="S143" s="141">
        <v>0</v>
      </c>
      <c r="T143" s="141">
        <v>0</v>
      </c>
      <c r="U143" s="141">
        <v>0</v>
      </c>
      <c r="V143" s="144">
        <v>0</v>
      </c>
      <c r="W143" s="2921"/>
    </row>
    <row r="144" spans="1:23" s="98" customFormat="1" ht="15" customHeight="1">
      <c r="A144" s="99"/>
      <c r="B144" s="161"/>
      <c r="C144" s="162"/>
      <c r="D144" s="162" t="s">
        <v>1848</v>
      </c>
      <c r="E144" s="162"/>
      <c r="F144" s="162"/>
      <c r="G144" s="163"/>
      <c r="H144" s="163"/>
      <c r="I144" s="164" t="s">
        <v>498</v>
      </c>
      <c r="J144" s="143">
        <v>0</v>
      </c>
      <c r="K144" s="141">
        <v>0</v>
      </c>
      <c r="L144" s="141">
        <v>0</v>
      </c>
      <c r="M144" s="141">
        <v>0</v>
      </c>
      <c r="N144" s="141">
        <v>0</v>
      </c>
      <c r="O144" s="141">
        <v>0</v>
      </c>
      <c r="P144" s="141">
        <v>0</v>
      </c>
      <c r="Q144" s="144">
        <v>0</v>
      </c>
      <c r="R144" s="143">
        <v>0</v>
      </c>
      <c r="S144" s="141">
        <v>0</v>
      </c>
      <c r="T144" s="141">
        <v>0</v>
      </c>
      <c r="U144" s="141">
        <v>0</v>
      </c>
      <c r="V144" s="144">
        <v>0</v>
      </c>
      <c r="W144" s="2921"/>
    </row>
    <row r="145" spans="1:23" s="98" customFormat="1" ht="15" customHeight="1">
      <c r="A145" s="99"/>
      <c r="B145" s="161"/>
      <c r="C145" s="162"/>
      <c r="D145" s="162" t="s">
        <v>1849</v>
      </c>
      <c r="E145" s="162"/>
      <c r="F145" s="162"/>
      <c r="G145" s="163"/>
      <c r="H145" s="163"/>
      <c r="I145" s="164" t="s">
        <v>498</v>
      </c>
      <c r="J145" s="143">
        <v>0</v>
      </c>
      <c r="K145" s="141">
        <v>0</v>
      </c>
      <c r="L145" s="141">
        <v>0</v>
      </c>
      <c r="M145" s="141">
        <v>0</v>
      </c>
      <c r="N145" s="141">
        <v>0</v>
      </c>
      <c r="O145" s="141">
        <v>0</v>
      </c>
      <c r="P145" s="141">
        <v>0</v>
      </c>
      <c r="Q145" s="144">
        <v>0</v>
      </c>
      <c r="R145" s="143">
        <v>0</v>
      </c>
      <c r="S145" s="141">
        <v>0</v>
      </c>
      <c r="T145" s="141">
        <v>0</v>
      </c>
      <c r="U145" s="141">
        <v>0</v>
      </c>
      <c r="V145" s="144">
        <v>0</v>
      </c>
      <c r="W145" s="2921"/>
    </row>
    <row r="146" spans="1:23" s="98" customFormat="1" ht="15" customHeight="1">
      <c r="A146" s="99"/>
      <c r="B146" s="161"/>
      <c r="C146" s="116" t="s">
        <v>1862</v>
      </c>
      <c r="D146" s="116"/>
      <c r="E146" s="116"/>
      <c r="F146" s="116"/>
      <c r="G146" s="117"/>
      <c r="H146" s="117"/>
      <c r="I146" s="117"/>
      <c r="J146" s="713"/>
      <c r="K146" s="721"/>
      <c r="L146" s="721"/>
      <c r="M146" s="721"/>
      <c r="N146" s="721"/>
      <c r="O146" s="721"/>
      <c r="P146" s="721"/>
      <c r="Q146" s="715"/>
      <c r="R146" s="713"/>
      <c r="S146" s="721"/>
      <c r="T146" s="721"/>
      <c r="U146" s="721"/>
      <c r="V146" s="715"/>
      <c r="W146" s="2921"/>
    </row>
    <row r="147" spans="1:23" s="98" customFormat="1" ht="15" customHeight="1">
      <c r="A147" s="99"/>
      <c r="B147" s="161"/>
      <c r="C147" s="162"/>
      <c r="D147" s="162" t="s">
        <v>1851</v>
      </c>
      <c r="E147" s="162"/>
      <c r="F147" s="162"/>
      <c r="G147" s="163"/>
      <c r="H147" s="163"/>
      <c r="I147" s="164" t="s">
        <v>498</v>
      </c>
      <c r="J147" s="143">
        <v>0</v>
      </c>
      <c r="K147" s="141">
        <v>0</v>
      </c>
      <c r="L147" s="141">
        <v>0</v>
      </c>
      <c r="M147" s="141">
        <v>0</v>
      </c>
      <c r="N147" s="141">
        <v>0</v>
      </c>
      <c r="O147" s="141">
        <v>0</v>
      </c>
      <c r="P147" s="141">
        <v>0</v>
      </c>
      <c r="Q147" s="144">
        <v>0</v>
      </c>
      <c r="R147" s="143">
        <v>0</v>
      </c>
      <c r="S147" s="141">
        <v>0</v>
      </c>
      <c r="T147" s="141">
        <v>0</v>
      </c>
      <c r="U147" s="141">
        <v>0</v>
      </c>
      <c r="V147" s="144">
        <v>0</v>
      </c>
      <c r="W147" s="2921"/>
    </row>
    <row r="148" spans="1:23" s="98" customFormat="1" ht="15" customHeight="1">
      <c r="A148" s="99"/>
      <c r="B148" s="161"/>
      <c r="C148" s="162"/>
      <c r="D148" s="162" t="s">
        <v>1852</v>
      </c>
      <c r="E148" s="162"/>
      <c r="F148" s="162"/>
      <c r="G148" s="163"/>
      <c r="H148" s="163"/>
      <c r="I148" s="164" t="s">
        <v>498</v>
      </c>
      <c r="J148" s="143">
        <v>4.3798942093408481E-3</v>
      </c>
      <c r="K148" s="141">
        <v>-2.2075948051948043E-3</v>
      </c>
      <c r="L148" s="141">
        <v>2.8083081134215593E-2</v>
      </c>
      <c r="M148" s="141">
        <v>1.5529350033057597E-2</v>
      </c>
      <c r="N148" s="141">
        <v>2.2035423925967954E-2</v>
      </c>
      <c r="O148" s="141">
        <v>1.5E-3</v>
      </c>
      <c r="P148" s="141">
        <v>1.5E-3</v>
      </c>
      <c r="Q148" s="144">
        <v>1.5E-3</v>
      </c>
      <c r="R148" s="143">
        <v>7.4273831553736749E-2</v>
      </c>
      <c r="S148" s="141">
        <v>7.380053191761661E-2</v>
      </c>
      <c r="T148" s="141">
        <v>7.368720776839513E-2</v>
      </c>
      <c r="U148" s="141">
        <v>7.4409640742807356E-2</v>
      </c>
      <c r="V148" s="144">
        <v>7.3810459924022701E-2</v>
      </c>
      <c r="W148" s="2921"/>
    </row>
    <row r="149" spans="1:23" s="98" customFormat="1" ht="15" customHeight="1">
      <c r="A149" s="99"/>
      <c r="B149" s="161"/>
      <c r="C149" s="162"/>
      <c r="D149" s="162" t="s">
        <v>1853</v>
      </c>
      <c r="E149" s="162"/>
      <c r="F149" s="162"/>
      <c r="G149" s="163"/>
      <c r="H149" s="163"/>
      <c r="I149" s="164" t="s">
        <v>498</v>
      </c>
      <c r="J149" s="143">
        <v>0</v>
      </c>
      <c r="K149" s="141">
        <v>0</v>
      </c>
      <c r="L149" s="141">
        <v>2.9816334057599675E-2</v>
      </c>
      <c r="M149" s="141">
        <v>0</v>
      </c>
      <c r="N149" s="141">
        <v>0</v>
      </c>
      <c r="O149" s="141">
        <v>0</v>
      </c>
      <c r="P149" s="141">
        <v>0</v>
      </c>
      <c r="Q149" s="144">
        <v>0</v>
      </c>
      <c r="R149" s="143">
        <v>0</v>
      </c>
      <c r="S149" s="141">
        <v>0</v>
      </c>
      <c r="T149" s="141">
        <v>0</v>
      </c>
      <c r="U149" s="141">
        <v>0</v>
      </c>
      <c r="V149" s="144">
        <v>0</v>
      </c>
      <c r="W149" s="2921"/>
    </row>
    <row r="150" spans="1:23" s="98" customFormat="1" ht="15" customHeight="1">
      <c r="A150" s="99"/>
      <c r="B150" s="161"/>
      <c r="C150" s="162"/>
      <c r="D150" s="162" t="s">
        <v>1854</v>
      </c>
      <c r="E150" s="162"/>
      <c r="F150" s="162"/>
      <c r="G150" s="163"/>
      <c r="H150" s="163"/>
      <c r="I150" s="164" t="s">
        <v>498</v>
      </c>
      <c r="J150" s="143">
        <v>0</v>
      </c>
      <c r="K150" s="141">
        <v>0</v>
      </c>
      <c r="L150" s="141">
        <v>0</v>
      </c>
      <c r="M150" s="141">
        <v>0</v>
      </c>
      <c r="N150" s="141">
        <v>0</v>
      </c>
      <c r="O150" s="141">
        <v>0</v>
      </c>
      <c r="P150" s="141">
        <v>0</v>
      </c>
      <c r="Q150" s="144">
        <v>0</v>
      </c>
      <c r="R150" s="143">
        <v>0</v>
      </c>
      <c r="S150" s="141">
        <v>0</v>
      </c>
      <c r="T150" s="141">
        <v>0</v>
      </c>
      <c r="U150" s="141">
        <v>0</v>
      </c>
      <c r="V150" s="144">
        <v>0</v>
      </c>
      <c r="W150" s="2921"/>
    </row>
    <row r="151" spans="1:23" s="98" customFormat="1" ht="15" customHeight="1">
      <c r="A151" s="99"/>
      <c r="B151" s="161"/>
      <c r="C151" s="186" t="s">
        <v>1862</v>
      </c>
      <c r="D151" s="116"/>
      <c r="E151" s="116"/>
      <c r="F151" s="116"/>
      <c r="G151" s="117"/>
      <c r="H151" s="117"/>
      <c r="I151" s="117"/>
      <c r="J151" s="713"/>
      <c r="K151" s="721"/>
      <c r="L151" s="721"/>
      <c r="M151" s="721"/>
      <c r="N151" s="721"/>
      <c r="O151" s="721"/>
      <c r="P151" s="721"/>
      <c r="Q151" s="715"/>
      <c r="R151" s="713"/>
      <c r="S151" s="721"/>
      <c r="T151" s="721"/>
      <c r="U151" s="721"/>
      <c r="V151" s="715"/>
      <c r="W151" s="2921"/>
    </row>
    <row r="152" spans="1:23" s="98" customFormat="1" ht="15" customHeight="1">
      <c r="A152" s="99"/>
      <c r="B152" s="161"/>
      <c r="C152" s="162"/>
      <c r="D152" s="301" t="s">
        <v>85</v>
      </c>
      <c r="E152" s="162"/>
      <c r="F152" s="301"/>
      <c r="G152" s="720" t="s">
        <v>1856</v>
      </c>
      <c r="H152" s="163"/>
      <c r="I152" s="164" t="s">
        <v>498</v>
      </c>
      <c r="J152" s="143">
        <v>0</v>
      </c>
      <c r="K152" s="141">
        <v>0</v>
      </c>
      <c r="L152" s="141">
        <v>0</v>
      </c>
      <c r="M152" s="141">
        <v>0</v>
      </c>
      <c r="N152" s="141">
        <v>0</v>
      </c>
      <c r="O152" s="141">
        <v>0</v>
      </c>
      <c r="P152" s="141">
        <v>0</v>
      </c>
      <c r="Q152" s="144">
        <v>0</v>
      </c>
      <c r="R152" s="143">
        <v>0</v>
      </c>
      <c r="S152" s="141">
        <v>0</v>
      </c>
      <c r="T152" s="141">
        <v>0</v>
      </c>
      <c r="U152" s="141">
        <v>0</v>
      </c>
      <c r="V152" s="144">
        <v>0</v>
      </c>
      <c r="W152" s="2921"/>
    </row>
    <row r="153" spans="1:23" s="98" customFormat="1" ht="15" customHeight="1">
      <c r="A153" s="99"/>
      <c r="B153" s="161"/>
      <c r="C153" s="162"/>
      <c r="D153" s="301" t="s">
        <v>85</v>
      </c>
      <c r="E153" s="162"/>
      <c r="F153" s="301"/>
      <c r="G153" s="720" t="s">
        <v>1857</v>
      </c>
      <c r="H153" s="163"/>
      <c r="I153" s="164" t="s">
        <v>498</v>
      </c>
      <c r="J153" s="143">
        <v>0.15426443093771475</v>
      </c>
      <c r="K153" s="141">
        <v>0.38964048311688299</v>
      </c>
      <c r="L153" s="141">
        <v>0.2819808773518761</v>
      </c>
      <c r="M153" s="141">
        <v>0.2882584799388142</v>
      </c>
      <c r="N153" s="141">
        <v>0.24046728745241347</v>
      </c>
      <c r="O153" s="141">
        <v>0.24279800766144871</v>
      </c>
      <c r="P153" s="141">
        <v>0.24279800766144871</v>
      </c>
      <c r="Q153" s="144">
        <v>0.24279800766144871</v>
      </c>
      <c r="R153" s="143">
        <v>0.30596358292921672</v>
      </c>
      <c r="S153" s="141">
        <v>0.30387586200112593</v>
      </c>
      <c r="T153" s="141">
        <v>0.30359385854459298</v>
      </c>
      <c r="U153" s="141">
        <v>0.30656146672624129</v>
      </c>
      <c r="V153" s="144">
        <v>0.30445274925676635</v>
      </c>
      <c r="W153" s="2921"/>
    </row>
    <row r="154" spans="1:23" s="98" customFormat="1" ht="15" customHeight="1">
      <c r="A154" s="99"/>
      <c r="B154" s="161"/>
      <c r="C154" s="162"/>
      <c r="D154" s="162" t="s">
        <v>85</v>
      </c>
      <c r="E154" s="162"/>
      <c r="F154" s="162"/>
      <c r="G154" s="720" t="s">
        <v>1858</v>
      </c>
      <c r="H154" s="163"/>
      <c r="I154" s="164" t="s">
        <v>498</v>
      </c>
      <c r="J154" s="143">
        <v>0</v>
      </c>
      <c r="K154" s="141">
        <v>0</v>
      </c>
      <c r="L154" s="141">
        <v>5.3509284337658984E-4</v>
      </c>
      <c r="M154" s="141">
        <v>1.896054393489235E-3</v>
      </c>
      <c r="N154" s="141">
        <v>1.9245757040396071E-4</v>
      </c>
      <c r="O154" s="141">
        <v>6.6176097584601603E-4</v>
      </c>
      <c r="P154" s="141">
        <v>6.6176097584601603E-4</v>
      </c>
      <c r="Q154" s="144">
        <v>6.6176097584601603E-4</v>
      </c>
      <c r="R154" s="143">
        <v>0</v>
      </c>
      <c r="S154" s="141">
        <v>0</v>
      </c>
      <c r="T154" s="141">
        <v>0</v>
      </c>
      <c r="U154" s="141">
        <v>0</v>
      </c>
      <c r="V154" s="144">
        <v>0</v>
      </c>
      <c r="W154" s="2921"/>
    </row>
    <row r="155" spans="1:23" s="98" customFormat="1" ht="15" customHeight="1">
      <c r="A155" s="99"/>
      <c r="B155" s="161"/>
      <c r="C155" s="162"/>
      <c r="D155" s="301" t="s">
        <v>85</v>
      </c>
      <c r="E155" s="162"/>
      <c r="F155" s="301"/>
      <c r="G155" s="720" t="s">
        <v>1859</v>
      </c>
      <c r="H155" s="163"/>
      <c r="I155" s="164" t="s">
        <v>498</v>
      </c>
      <c r="J155" s="143">
        <v>0</v>
      </c>
      <c r="K155" s="141">
        <v>2.8698732467532455E-2</v>
      </c>
      <c r="L155" s="141">
        <v>-3.1262952257946799E-2</v>
      </c>
      <c r="M155" s="141">
        <v>2.9847238485690125E-2</v>
      </c>
      <c r="N155" s="141">
        <v>6.6634926228992961E-2</v>
      </c>
      <c r="O155" s="141">
        <v>2.5773160934448199E-2</v>
      </c>
      <c r="P155" s="141">
        <v>2.5773160934448199E-2</v>
      </c>
      <c r="Q155" s="144">
        <v>2.5773160934448199E-2</v>
      </c>
      <c r="R155" s="143">
        <v>0.12010082759398827</v>
      </c>
      <c r="S155" s="141">
        <v>0.11928132806777507</v>
      </c>
      <c r="T155" s="141">
        <v>0.11917063238239405</v>
      </c>
      <c r="U155" s="141">
        <v>0.12033551676235345</v>
      </c>
      <c r="V155" s="144">
        <v>0.11950777539908006</v>
      </c>
      <c r="W155" s="2921"/>
    </row>
    <row r="156" spans="1:23" s="98" customFormat="1" ht="15" customHeight="1">
      <c r="A156" s="99"/>
      <c r="B156" s="161"/>
      <c r="C156" s="162"/>
      <c r="D156" s="162" t="s">
        <v>85</v>
      </c>
      <c r="E156" s="162"/>
      <c r="F156" s="162"/>
      <c r="G156" s="720" t="s">
        <v>1860</v>
      </c>
      <c r="H156" s="163"/>
      <c r="I156" s="164" t="s">
        <v>498</v>
      </c>
      <c r="J156" s="143">
        <v>0</v>
      </c>
      <c r="K156" s="141"/>
      <c r="L156" s="141">
        <v>0</v>
      </c>
      <c r="M156" s="141">
        <v>0</v>
      </c>
      <c r="N156" s="141">
        <v>0</v>
      </c>
      <c r="O156" s="141">
        <v>0</v>
      </c>
      <c r="P156" s="141">
        <v>0</v>
      </c>
      <c r="Q156" s="144">
        <v>0</v>
      </c>
      <c r="R156" s="143">
        <v>0.13148373545432976</v>
      </c>
      <c r="S156" s="141">
        <v>0.13058656545918343</v>
      </c>
      <c r="T156" s="141">
        <v>0.13046537826585469</v>
      </c>
      <c r="U156" s="141">
        <v>0.131740667976324</v>
      </c>
      <c r="V156" s="144">
        <v>0.13083447499985953</v>
      </c>
      <c r="W156" s="2921"/>
    </row>
    <row r="157" spans="1:23" s="98" customFormat="1" ht="15" customHeight="1">
      <c r="A157" s="99"/>
      <c r="B157" s="161"/>
      <c r="C157" s="162"/>
      <c r="D157" s="162" t="s">
        <v>85</v>
      </c>
      <c r="E157" s="162"/>
      <c r="F157" s="162"/>
      <c r="G157" s="720" t="s">
        <v>1861</v>
      </c>
      <c r="H157" s="163"/>
      <c r="I157" s="164" t="s">
        <v>498</v>
      </c>
      <c r="J157" s="143">
        <v>0</v>
      </c>
      <c r="K157" s="141">
        <v>0.15342783896103893</v>
      </c>
      <c r="L157" s="141">
        <v>0.11596172825034051</v>
      </c>
      <c r="M157" s="141"/>
      <c r="N157" s="141"/>
      <c r="O157" s="141">
        <v>0</v>
      </c>
      <c r="P157" s="141">
        <v>0</v>
      </c>
      <c r="Q157" s="144">
        <v>0</v>
      </c>
      <c r="R157" s="143">
        <v>2.4648682488603479E-2</v>
      </c>
      <c r="S157" s="141">
        <v>2.4506494424597097E-2</v>
      </c>
      <c r="T157" s="141">
        <v>2.444895612189563E-2</v>
      </c>
      <c r="U157" s="141">
        <v>2.4689608216299341E-2</v>
      </c>
      <c r="V157" s="144">
        <v>2.4451991275709611E-2</v>
      </c>
      <c r="W157" s="2921"/>
    </row>
    <row r="158" spans="1:23" s="98" customFormat="1" ht="15" customHeight="1">
      <c r="A158" s="99"/>
      <c r="B158" s="161"/>
      <c r="C158" s="162"/>
      <c r="D158" s="301" t="s">
        <v>85</v>
      </c>
      <c r="E158" s="162"/>
      <c r="F158" s="301"/>
      <c r="G158" s="720"/>
      <c r="H158" s="163"/>
      <c r="I158" s="164" t="s">
        <v>498</v>
      </c>
      <c r="J158" s="143">
        <v>0</v>
      </c>
      <c r="K158" s="141"/>
      <c r="L158" s="141"/>
      <c r="M158" s="141"/>
      <c r="N158" s="141"/>
      <c r="O158" s="141">
        <v>0</v>
      </c>
      <c r="P158" s="141">
        <v>0</v>
      </c>
      <c r="Q158" s="144">
        <v>0</v>
      </c>
      <c r="R158" s="143">
        <v>0</v>
      </c>
      <c r="S158" s="141">
        <v>0</v>
      </c>
      <c r="T158" s="141">
        <v>0</v>
      </c>
      <c r="U158" s="141">
        <v>0</v>
      </c>
      <c r="V158" s="144">
        <v>0</v>
      </c>
      <c r="W158" s="2921"/>
    </row>
    <row r="159" spans="1:23" s="98" customFormat="1" ht="15" customHeight="1">
      <c r="A159" s="99"/>
      <c r="B159" s="161"/>
      <c r="C159" s="162"/>
      <c r="D159" s="162" t="s">
        <v>85</v>
      </c>
      <c r="E159" s="162"/>
      <c r="F159" s="162"/>
      <c r="G159" s="720"/>
      <c r="H159" s="163"/>
      <c r="I159" s="164" t="s">
        <v>498</v>
      </c>
      <c r="J159" s="143">
        <v>0</v>
      </c>
      <c r="K159" s="141"/>
      <c r="L159" s="141"/>
      <c r="M159" s="141"/>
      <c r="N159" s="141"/>
      <c r="O159" s="141">
        <v>0</v>
      </c>
      <c r="P159" s="141">
        <v>0</v>
      </c>
      <c r="Q159" s="144">
        <v>0</v>
      </c>
      <c r="R159" s="143">
        <v>0</v>
      </c>
      <c r="S159" s="141">
        <v>0</v>
      </c>
      <c r="T159" s="141">
        <v>0</v>
      </c>
      <c r="U159" s="141">
        <v>0</v>
      </c>
      <c r="V159" s="144">
        <v>0</v>
      </c>
      <c r="W159" s="2921"/>
    </row>
    <row r="160" spans="1:23" s="98" customFormat="1" ht="15" customHeight="1">
      <c r="A160" s="99"/>
      <c r="B160" s="161"/>
      <c r="C160" s="162"/>
      <c r="D160" s="162" t="s">
        <v>85</v>
      </c>
      <c r="E160" s="162"/>
      <c r="F160" s="162"/>
      <c r="G160" s="720"/>
      <c r="H160" s="163"/>
      <c r="I160" s="164" t="s">
        <v>498</v>
      </c>
      <c r="J160" s="143">
        <v>0</v>
      </c>
      <c r="K160" s="141"/>
      <c r="L160" s="141"/>
      <c r="M160" s="141"/>
      <c r="N160" s="141"/>
      <c r="O160" s="141">
        <v>0</v>
      </c>
      <c r="P160" s="141">
        <v>0</v>
      </c>
      <c r="Q160" s="144">
        <v>0</v>
      </c>
      <c r="R160" s="143">
        <v>0</v>
      </c>
      <c r="S160" s="141">
        <v>0</v>
      </c>
      <c r="T160" s="141">
        <v>0</v>
      </c>
      <c r="U160" s="141">
        <v>0</v>
      </c>
      <c r="V160" s="144">
        <v>0</v>
      </c>
      <c r="W160" s="2921"/>
    </row>
    <row r="161" spans="1:29" s="98" customFormat="1" ht="15" customHeight="1">
      <c r="A161" s="99"/>
      <c r="B161" s="161"/>
      <c r="C161" s="162"/>
      <c r="D161" s="162" t="s">
        <v>85</v>
      </c>
      <c r="E161" s="162"/>
      <c r="F161" s="162"/>
      <c r="G161" s="720"/>
      <c r="H161" s="163"/>
      <c r="I161" s="164" t="s">
        <v>498</v>
      </c>
      <c r="J161" s="143">
        <v>0</v>
      </c>
      <c r="K161" s="141"/>
      <c r="L161" s="141"/>
      <c r="M161" s="141"/>
      <c r="N161" s="141"/>
      <c r="O161" s="141">
        <v>0</v>
      </c>
      <c r="P161" s="141">
        <v>0</v>
      </c>
      <c r="Q161" s="144">
        <v>0</v>
      </c>
      <c r="R161" s="143">
        <v>0</v>
      </c>
      <c r="S161" s="141">
        <v>0</v>
      </c>
      <c r="T161" s="141">
        <v>0</v>
      </c>
      <c r="U161" s="141">
        <v>0</v>
      </c>
      <c r="V161" s="144">
        <v>0</v>
      </c>
      <c r="W161" s="2921"/>
    </row>
    <row r="162" spans="1:29" s="98" customFormat="1" ht="15" customHeight="1">
      <c r="A162" s="99"/>
      <c r="B162" s="161"/>
      <c r="C162" s="162"/>
      <c r="D162" s="162"/>
      <c r="E162" s="162"/>
      <c r="F162" s="162"/>
      <c r="G162" s="163"/>
      <c r="H162" s="163"/>
      <c r="I162" s="163"/>
      <c r="J162" s="716"/>
      <c r="K162" s="714"/>
      <c r="L162" s="714"/>
      <c r="M162" s="714"/>
      <c r="N162" s="714"/>
      <c r="O162" s="714"/>
      <c r="P162" s="714"/>
      <c r="Q162" s="752"/>
      <c r="R162" s="716"/>
      <c r="S162" s="714"/>
      <c r="T162" s="714"/>
      <c r="U162" s="714"/>
      <c r="V162" s="752"/>
      <c r="W162" s="2921"/>
    </row>
    <row r="163" spans="1:29" s="98" customFormat="1" ht="15" customHeight="1" thickBot="1">
      <c r="A163" s="99"/>
      <c r="B163" s="131" t="s">
        <v>1701</v>
      </c>
      <c r="C163" s="132"/>
      <c r="D163" s="132"/>
      <c r="E163" s="132"/>
      <c r="F163" s="132"/>
      <c r="G163" s="145"/>
      <c r="H163" s="133"/>
      <c r="I163" s="146" t="s">
        <v>498</v>
      </c>
      <c r="J163" s="717">
        <f>SUM(J95:J103,J105:J109,J111:J118,J120:J124,J126:J131,J133:J137,J139:J140,J142:J145,J147:J150,J152:J161)</f>
        <v>2.6698008860376419</v>
      </c>
      <c r="K163" s="718">
        <f t="shared" ref="K163:V163" si="4">SUM(K95:K103,K105:K109,K111:K118,K120:K124,K126:K131,K133:K137,K139:K140,K142:K145,K147:K150,K152:K161)</f>
        <v>2.7087188259740249</v>
      </c>
      <c r="L163" s="718">
        <f t="shared" si="4"/>
        <v>2.687553198581508</v>
      </c>
      <c r="M163" s="718">
        <f t="shared" si="4"/>
        <v>2.491913194352672</v>
      </c>
      <c r="N163" s="718">
        <f t="shared" si="4"/>
        <v>2.844704124342166</v>
      </c>
      <c r="O163" s="718">
        <f t="shared" si="4"/>
        <v>4.2430866827538898</v>
      </c>
      <c r="P163" s="718">
        <f t="shared" si="4"/>
        <v>5.2877382050480133</v>
      </c>
      <c r="Q163" s="719">
        <f t="shared" si="4"/>
        <v>5.8707382050480135</v>
      </c>
      <c r="R163" s="717">
        <f t="shared" si="4"/>
        <v>6.0825685431936165</v>
      </c>
      <c r="S163" s="718">
        <f t="shared" si="4"/>
        <v>6.2787728972191887</v>
      </c>
      <c r="T163" s="718">
        <f t="shared" si="4"/>
        <v>7.1050448812001701</v>
      </c>
      <c r="U163" s="718">
        <f t="shared" si="4"/>
        <v>5.9266310827854651</v>
      </c>
      <c r="V163" s="719">
        <f t="shared" si="4"/>
        <v>6.1099445134663801</v>
      </c>
    </row>
    <row r="164" spans="1:29" s="99" customFormat="1" ht="15" customHeight="1">
      <c r="B164" s="150"/>
      <c r="C164" s="150"/>
      <c r="D164" s="150"/>
      <c r="E164" s="150"/>
      <c r="F164" s="150"/>
      <c r="G164" s="97"/>
      <c r="H164" s="97"/>
      <c r="I164" s="98"/>
      <c r="J164" s="98"/>
      <c r="K164" s="98"/>
      <c r="L164" s="98"/>
      <c r="M164" s="98"/>
      <c r="N164" s="98"/>
      <c r="O164" s="98"/>
      <c r="P164" s="98"/>
      <c r="Q164" s="98"/>
      <c r="R164" s="98"/>
      <c r="S164" s="98"/>
      <c r="T164" s="98"/>
      <c r="U164" s="98"/>
      <c r="V164" s="98"/>
      <c r="W164" s="98"/>
      <c r="X164" s="98"/>
    </row>
    <row r="165" spans="1:29">
      <c r="I165" s="173"/>
      <c r="J165" s="175"/>
      <c r="AC165" s="173"/>
    </row>
    <row r="166" spans="1:29">
      <c r="I166" s="173"/>
      <c r="J166" s="175"/>
      <c r="AC166" s="173"/>
    </row>
    <row r="167" spans="1:29">
      <c r="I167" s="173"/>
      <c r="J167" s="175"/>
      <c r="AC167" s="173"/>
    </row>
    <row r="168" spans="1:29">
      <c r="B168" s="173"/>
    </row>
    <row r="169" spans="1:29">
      <c r="B169" s="173"/>
    </row>
  </sheetData>
  <mergeCells count="2">
    <mergeCell ref="J9:Q9"/>
    <mergeCell ref="R9:V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D93"/>
  <sheetViews>
    <sheetView topLeftCell="A66" zoomScale="80" zoomScaleNormal="80" zoomScaleSheetLayoutView="80" workbookViewId="0">
      <selection activeCell="F92" sqref="F92"/>
    </sheetView>
  </sheetViews>
  <sheetFormatPr defaultColWidth="9" defaultRowHeight="14.25"/>
  <cols>
    <col min="1" max="1" width="9" style="248"/>
    <col min="2" max="2" width="6" style="248" customWidth="1"/>
    <col min="3" max="3" width="6.375" style="248" customWidth="1"/>
    <col min="4" max="4" width="24" style="248" customWidth="1"/>
    <col min="5" max="5" width="9.375" style="248" customWidth="1"/>
    <col min="6" max="6" width="46.75" style="248" customWidth="1"/>
    <col min="7" max="7" width="9" style="248"/>
    <col min="8" max="8" width="23.5" style="248" customWidth="1"/>
    <col min="9" max="9" width="5.125" style="248" customWidth="1"/>
    <col min="10" max="10" width="23.5" style="248" customWidth="1"/>
    <col min="11" max="11" width="5.125" style="248" customWidth="1"/>
    <col min="12" max="12" width="23.5" style="248" customWidth="1"/>
    <col min="13" max="13" width="5.125" style="248" customWidth="1"/>
    <col min="14" max="14" width="23.5" style="248" customWidth="1"/>
    <col min="15" max="15" width="5.125" style="248" customWidth="1"/>
    <col min="16" max="16384" width="9" style="248"/>
  </cols>
  <sheetData>
    <row r="1" spans="1:30" s="1025" customFormat="1" ht="26.25">
      <c r="A1" s="1024" t="s">
        <v>3</v>
      </c>
      <c r="E1" s="1026"/>
      <c r="I1" s="1026"/>
      <c r="K1" s="1026"/>
      <c r="M1" s="1026"/>
      <c r="O1" s="1026"/>
    </row>
    <row r="2" spans="1:30" s="1025" customFormat="1" ht="26.25">
      <c r="A2" s="1027" t="str">
        <f>Fixed_Data!I12</f>
        <v>MASTER</v>
      </c>
      <c r="C2" s="1028"/>
      <c r="D2" s="1029"/>
      <c r="E2" s="1026"/>
    </row>
    <row r="3" spans="1:30" s="1031" customFormat="1" ht="27" thickBot="1">
      <c r="A3" s="1030" t="str">
        <f>Fixed_Data!A3</f>
        <v>RIIO-GD2</v>
      </c>
      <c r="D3" s="1032"/>
      <c r="E3" s="1033"/>
    </row>
    <row r="4" spans="1:30" s="1036" customFormat="1" ht="15" customHeight="1">
      <c r="B4" s="1034"/>
      <c r="C4" s="1035"/>
      <c r="D4" s="1037"/>
      <c r="E4" s="1038"/>
    </row>
    <row r="5" spans="1:30" ht="15" customHeight="1"/>
    <row r="6" spans="1:30" ht="15" customHeight="1"/>
    <row r="7" spans="1:30" ht="21" customHeight="1">
      <c r="B7" s="1039" t="s">
        <v>8</v>
      </c>
    </row>
    <row r="8" spans="1:30" ht="21" customHeight="1">
      <c r="H8" s="1040"/>
      <c r="I8" s="1040"/>
      <c r="J8" s="1040"/>
      <c r="K8" s="1040"/>
      <c r="L8" s="1040"/>
      <c r="M8" s="1040"/>
      <c r="N8" s="1040"/>
      <c r="O8" s="1040"/>
      <c r="AD8" s="1041"/>
    </row>
    <row r="9" spans="1:30" ht="21" customHeight="1">
      <c r="B9" s="1042">
        <v>1</v>
      </c>
      <c r="C9" s="1043" t="s">
        <v>9</v>
      </c>
    </row>
    <row r="10" spans="1:30" ht="21" customHeight="1">
      <c r="B10" s="1044"/>
      <c r="C10" s="1045"/>
      <c r="D10" s="248" t="s">
        <v>10</v>
      </c>
      <c r="F10" s="1154"/>
    </row>
    <row r="11" spans="1:30" ht="21" customHeight="1">
      <c r="B11" s="1044"/>
      <c r="C11" s="1045"/>
      <c r="D11" s="248" t="s">
        <v>11</v>
      </c>
      <c r="F11" s="1046"/>
      <c r="H11" s="1047"/>
      <c r="J11" s="1047"/>
      <c r="L11" s="1047"/>
      <c r="N11" s="1047"/>
    </row>
    <row r="12" spans="1:30" ht="21" customHeight="1">
      <c r="B12" s="1044"/>
      <c r="C12" s="1045"/>
      <c r="D12" s="248" t="s">
        <v>11</v>
      </c>
      <c r="F12" s="1048"/>
    </row>
    <row r="13" spans="1:30" ht="21" customHeight="1">
      <c r="B13" s="1044"/>
      <c r="C13" s="1045"/>
      <c r="F13" s="1049"/>
    </row>
    <row r="14" spans="1:30" ht="21" customHeight="1">
      <c r="B14" s="1042">
        <v>2</v>
      </c>
      <c r="C14" s="1043" t="s">
        <v>12</v>
      </c>
    </row>
    <row r="15" spans="1:30" ht="21" customHeight="1">
      <c r="B15" s="1044"/>
      <c r="C15" s="1045"/>
      <c r="D15" s="248" t="s">
        <v>13</v>
      </c>
      <c r="H15" s="1152" t="s">
        <v>14</v>
      </c>
      <c r="J15" s="1152" t="s">
        <v>14</v>
      </c>
      <c r="L15" s="1152" t="s">
        <v>14</v>
      </c>
      <c r="N15" s="1152" t="s">
        <v>14</v>
      </c>
    </row>
    <row r="16" spans="1:30" ht="21" customHeight="1">
      <c r="B16" s="1044"/>
      <c r="C16" s="1045"/>
      <c r="D16" s="248" t="s">
        <v>15</v>
      </c>
      <c r="H16" s="1153" t="s">
        <v>16</v>
      </c>
      <c r="J16" s="1153" t="s">
        <v>16</v>
      </c>
      <c r="L16" s="1153" t="s">
        <v>16</v>
      </c>
      <c r="N16" s="1153" t="s">
        <v>16</v>
      </c>
    </row>
    <row r="17" spans="2:15" ht="21" customHeight="1">
      <c r="B17" s="1044"/>
      <c r="C17" s="1045"/>
    </row>
    <row r="18" spans="2:15" ht="21" customHeight="1">
      <c r="B18" s="1042">
        <v>3</v>
      </c>
      <c r="C18" s="1043" t="s">
        <v>0</v>
      </c>
      <c r="F18" s="1050" t="s">
        <v>17</v>
      </c>
      <c r="H18" s="612" t="s">
        <v>18</v>
      </c>
      <c r="J18" s="612"/>
      <c r="L18" s="612"/>
      <c r="N18" s="612"/>
    </row>
    <row r="19" spans="2:15" ht="21" customHeight="1">
      <c r="D19" s="612" t="s">
        <v>19</v>
      </c>
      <c r="E19" s="612" t="s">
        <v>20</v>
      </c>
      <c r="F19" s="612" t="s">
        <v>21</v>
      </c>
      <c r="G19" s="1052"/>
      <c r="I19" s="1052"/>
      <c r="K19" s="1052"/>
      <c r="M19" s="1052"/>
      <c r="O19" s="1052"/>
    </row>
    <row r="20" spans="2:15" ht="21" customHeight="1">
      <c r="D20" s="1053" t="s">
        <v>22</v>
      </c>
      <c r="E20" s="1054"/>
      <c r="F20" s="32" t="s">
        <v>23</v>
      </c>
      <c r="H20" s="1151"/>
      <c r="J20" s="1151"/>
      <c r="L20" s="1151"/>
      <c r="N20" s="1151"/>
    </row>
    <row r="21" spans="2:15" ht="21" customHeight="1">
      <c r="D21" s="1053" t="s">
        <v>22</v>
      </c>
      <c r="E21" s="1054">
        <v>1.01</v>
      </c>
      <c r="F21" s="32" t="s">
        <v>24</v>
      </c>
      <c r="H21" s="1151"/>
      <c r="J21" s="1151"/>
      <c r="L21" s="1151"/>
      <c r="N21" s="1151"/>
    </row>
    <row r="22" spans="2:15" ht="21" customHeight="1">
      <c r="D22" s="1053" t="s">
        <v>22</v>
      </c>
      <c r="E22" s="1054">
        <v>1.02</v>
      </c>
      <c r="F22" s="32" t="s">
        <v>25</v>
      </c>
      <c r="H22" s="1151"/>
      <c r="J22" s="1151"/>
      <c r="L22" s="1151"/>
      <c r="N22" s="1151"/>
    </row>
    <row r="23" spans="2:15" ht="21" customHeight="1">
      <c r="D23" s="1053" t="s">
        <v>22</v>
      </c>
      <c r="E23" s="1054" t="s">
        <v>26</v>
      </c>
      <c r="F23" s="32" t="s">
        <v>27</v>
      </c>
      <c r="H23" s="1151"/>
      <c r="J23" s="1151"/>
      <c r="L23" s="1151"/>
      <c r="N23" s="1151"/>
    </row>
    <row r="24" spans="2:15" ht="21" customHeight="1">
      <c r="D24" s="1053" t="s">
        <v>22</v>
      </c>
      <c r="E24" s="1054" t="s">
        <v>28</v>
      </c>
      <c r="F24" s="32" t="s">
        <v>29</v>
      </c>
      <c r="H24" s="1151"/>
      <c r="J24" s="1151"/>
      <c r="L24" s="1151"/>
      <c r="N24" s="1151"/>
    </row>
    <row r="25" spans="2:15" ht="21" customHeight="1">
      <c r="D25" s="1053" t="s">
        <v>22</v>
      </c>
      <c r="E25" s="1054">
        <v>1.03</v>
      </c>
      <c r="F25" s="32" t="s">
        <v>30</v>
      </c>
      <c r="H25" s="1151"/>
      <c r="J25" s="1151"/>
      <c r="L25" s="1151"/>
      <c r="N25" s="1151"/>
    </row>
    <row r="26" spans="2:15" ht="21" customHeight="1">
      <c r="D26" s="1053" t="s">
        <v>22</v>
      </c>
      <c r="E26" s="1054">
        <v>1.04</v>
      </c>
      <c r="F26" s="32" t="s">
        <v>31</v>
      </c>
      <c r="H26" s="1151"/>
      <c r="J26" s="1151"/>
      <c r="L26" s="1151"/>
      <c r="N26" s="1151"/>
    </row>
    <row r="27" spans="2:15" ht="21" customHeight="1">
      <c r="D27" s="1053" t="s">
        <v>22</v>
      </c>
      <c r="E27" s="1054">
        <v>1.05</v>
      </c>
      <c r="F27" s="32" t="s">
        <v>32</v>
      </c>
      <c r="H27" s="1151"/>
      <c r="J27" s="1151"/>
      <c r="L27" s="1151"/>
      <c r="N27" s="1151"/>
    </row>
    <row r="28" spans="2:15" ht="21" customHeight="1">
      <c r="D28" s="2490" t="s">
        <v>33</v>
      </c>
      <c r="E28" s="1054"/>
      <c r="F28" s="32" t="s">
        <v>34</v>
      </c>
      <c r="H28" s="1151"/>
      <c r="J28" s="1151"/>
      <c r="L28" s="1151"/>
      <c r="N28" s="1151"/>
    </row>
    <row r="29" spans="2:15" ht="21" customHeight="1">
      <c r="D29" s="2490" t="s">
        <v>33</v>
      </c>
      <c r="E29" s="1054"/>
      <c r="F29" s="32" t="s">
        <v>35</v>
      </c>
      <c r="H29" s="1151"/>
      <c r="J29" s="1151"/>
      <c r="L29" s="1151"/>
      <c r="N29" s="1151"/>
    </row>
    <row r="30" spans="2:15" ht="21" customHeight="1">
      <c r="D30" s="1055" t="s">
        <v>36</v>
      </c>
      <c r="E30" s="1057">
        <v>2</v>
      </c>
      <c r="F30" s="32" t="s">
        <v>37</v>
      </c>
      <c r="H30" s="1151"/>
      <c r="J30" s="1151"/>
      <c r="L30" s="1151"/>
      <c r="N30" s="1151"/>
    </row>
    <row r="31" spans="2:15" ht="21" customHeight="1">
      <c r="D31" s="1055" t="s">
        <v>36</v>
      </c>
      <c r="E31" s="1054">
        <v>2.0099999999999998</v>
      </c>
      <c r="F31" s="32" t="s">
        <v>38</v>
      </c>
      <c r="H31" s="1151"/>
      <c r="J31" s="1151"/>
      <c r="L31" s="1151"/>
      <c r="N31" s="1151"/>
    </row>
    <row r="32" spans="2:15" ht="21" customHeight="1">
      <c r="D32" s="1055" t="s">
        <v>36</v>
      </c>
      <c r="E32" s="1057">
        <v>2.02</v>
      </c>
      <c r="F32" s="32" t="s">
        <v>39</v>
      </c>
      <c r="H32" s="1151"/>
      <c r="J32" s="1151"/>
      <c r="L32" s="1151"/>
      <c r="N32" s="1151"/>
    </row>
    <row r="33" spans="4:14" ht="21" customHeight="1">
      <c r="D33" s="1055" t="s">
        <v>36</v>
      </c>
      <c r="E33" s="1054">
        <v>2.0299999999999998</v>
      </c>
      <c r="F33" s="32" t="s">
        <v>40</v>
      </c>
      <c r="H33" s="1151"/>
      <c r="J33" s="1151"/>
      <c r="L33" s="1151"/>
      <c r="N33" s="1151"/>
    </row>
    <row r="34" spans="4:14" ht="21" customHeight="1">
      <c r="D34" s="1055" t="s">
        <v>36</v>
      </c>
      <c r="E34" s="1057">
        <v>2.04</v>
      </c>
      <c r="F34" s="32" t="s">
        <v>41</v>
      </c>
      <c r="H34" s="1151"/>
      <c r="J34" s="1151"/>
      <c r="L34" s="1151"/>
      <c r="N34" s="1151"/>
    </row>
    <row r="35" spans="4:14" ht="21" customHeight="1">
      <c r="D35" s="1055" t="s">
        <v>36</v>
      </c>
      <c r="E35" s="1054">
        <v>2.0499999999999998</v>
      </c>
      <c r="F35" s="32" t="s">
        <v>42</v>
      </c>
      <c r="H35" s="1151"/>
      <c r="J35" s="1151"/>
      <c r="L35" s="1151"/>
      <c r="N35" s="1151"/>
    </row>
    <row r="36" spans="4:14" ht="21" customHeight="1">
      <c r="D36" s="1055" t="s">
        <v>36</v>
      </c>
      <c r="E36" s="1057">
        <v>2.06</v>
      </c>
      <c r="F36" s="32" t="s">
        <v>43</v>
      </c>
      <c r="H36" s="1151"/>
      <c r="J36" s="1151"/>
      <c r="L36" s="1151"/>
      <c r="N36" s="1151"/>
    </row>
    <row r="37" spans="4:14" ht="21" customHeight="1">
      <c r="D37" s="1055" t="s">
        <v>36</v>
      </c>
      <c r="E37" s="1054">
        <v>2.0699999999999998</v>
      </c>
      <c r="F37" s="32" t="s">
        <v>44</v>
      </c>
      <c r="H37" s="1151"/>
      <c r="J37" s="1151"/>
      <c r="L37" s="1151"/>
      <c r="N37" s="1151"/>
    </row>
    <row r="38" spans="4:14" ht="21" customHeight="1">
      <c r="D38" s="1055" t="s">
        <v>36</v>
      </c>
      <c r="E38" s="1057">
        <v>2.08</v>
      </c>
      <c r="F38" s="32" t="s">
        <v>45</v>
      </c>
      <c r="H38" s="1151"/>
      <c r="J38" s="1151"/>
      <c r="L38" s="1151"/>
      <c r="N38" s="1151"/>
    </row>
    <row r="39" spans="4:14" ht="21" customHeight="1">
      <c r="D39" s="1055" t="s">
        <v>36</v>
      </c>
      <c r="E39" s="1054">
        <v>2.09</v>
      </c>
      <c r="F39" s="32" t="s">
        <v>46</v>
      </c>
      <c r="H39" s="1151"/>
      <c r="J39" s="1151"/>
      <c r="L39" s="1151"/>
      <c r="N39" s="1151"/>
    </row>
    <row r="40" spans="4:14" ht="21" customHeight="1">
      <c r="D40" s="1055" t="s">
        <v>36</v>
      </c>
      <c r="E40" s="1057">
        <v>2.1</v>
      </c>
      <c r="F40" s="32" t="s">
        <v>47</v>
      </c>
      <c r="H40" s="1151"/>
      <c r="J40" s="1151"/>
      <c r="L40" s="1151"/>
      <c r="N40" s="1151"/>
    </row>
    <row r="41" spans="4:14" ht="21" customHeight="1">
      <c r="D41" s="1055" t="s">
        <v>36</v>
      </c>
      <c r="E41" s="1054">
        <v>2.11</v>
      </c>
      <c r="F41" s="32" t="s">
        <v>48</v>
      </c>
      <c r="H41" s="1151"/>
      <c r="J41" s="1151"/>
      <c r="L41" s="1151"/>
      <c r="N41" s="1151"/>
    </row>
    <row r="42" spans="4:14" ht="21" customHeight="1">
      <c r="D42" s="1055" t="s">
        <v>36</v>
      </c>
      <c r="E42" s="1057">
        <v>2.12</v>
      </c>
      <c r="F42" s="32" t="s">
        <v>49</v>
      </c>
      <c r="H42" s="1151"/>
      <c r="J42" s="1151"/>
      <c r="L42" s="1151"/>
      <c r="N42" s="1151"/>
    </row>
    <row r="43" spans="4:14" ht="21" customHeight="1">
      <c r="D43" s="1055" t="s">
        <v>36</v>
      </c>
      <c r="E43" s="1054">
        <v>2.13</v>
      </c>
      <c r="F43" s="32" t="s">
        <v>50</v>
      </c>
      <c r="H43" s="1151"/>
      <c r="J43" s="1151"/>
      <c r="L43" s="1151"/>
      <c r="N43" s="1151"/>
    </row>
    <row r="44" spans="4:14" ht="21" customHeight="1">
      <c r="D44" s="1055" t="s">
        <v>36</v>
      </c>
      <c r="E44" s="1057">
        <v>2.14</v>
      </c>
      <c r="F44" s="32" t="s">
        <v>51</v>
      </c>
      <c r="H44" s="1151"/>
      <c r="J44" s="1151"/>
      <c r="L44" s="1151"/>
      <c r="N44" s="1151"/>
    </row>
    <row r="45" spans="4:14" ht="21" customHeight="1">
      <c r="D45" s="1055" t="s">
        <v>36</v>
      </c>
      <c r="E45" s="1054">
        <v>2.15</v>
      </c>
      <c r="F45" s="32" t="s">
        <v>52</v>
      </c>
      <c r="H45" s="1151"/>
      <c r="J45" s="1151"/>
      <c r="L45" s="1151"/>
      <c r="N45" s="1151"/>
    </row>
    <row r="46" spans="4:14" ht="21" customHeight="1">
      <c r="D46" s="1055" t="s">
        <v>36</v>
      </c>
      <c r="E46" s="1057">
        <v>2.16</v>
      </c>
      <c r="F46" s="32" t="s">
        <v>53</v>
      </c>
      <c r="H46" s="1151"/>
      <c r="J46" s="1151"/>
      <c r="L46" s="1151"/>
      <c r="N46" s="1151"/>
    </row>
    <row r="47" spans="4:14" ht="21" customHeight="1">
      <c r="D47" s="1055" t="s">
        <v>36</v>
      </c>
      <c r="E47" s="1054">
        <v>2.17</v>
      </c>
      <c r="F47" s="32" t="s">
        <v>54</v>
      </c>
      <c r="H47" s="1151"/>
      <c r="J47" s="1151"/>
      <c r="L47" s="1151"/>
      <c r="N47" s="1151"/>
    </row>
    <row r="48" spans="4:14" ht="21" customHeight="1">
      <c r="D48" s="1055" t="s">
        <v>36</v>
      </c>
      <c r="E48" s="1057">
        <v>2.1800000000000002</v>
      </c>
      <c r="F48" s="32" t="s">
        <v>55</v>
      </c>
      <c r="H48" s="1151"/>
      <c r="J48" s="1151"/>
      <c r="L48" s="1151"/>
      <c r="N48" s="1151"/>
    </row>
    <row r="49" spans="4:14" ht="21" customHeight="1">
      <c r="D49" s="1055" t="s">
        <v>36</v>
      </c>
      <c r="E49" s="1054">
        <v>2.19</v>
      </c>
      <c r="F49" s="32" t="s">
        <v>56</v>
      </c>
      <c r="H49" s="1151"/>
      <c r="J49" s="1151"/>
      <c r="L49" s="1151"/>
      <c r="N49" s="1151"/>
    </row>
    <row r="50" spans="4:14" ht="21" customHeight="1">
      <c r="D50" s="1055" t="s">
        <v>36</v>
      </c>
      <c r="E50" s="1057">
        <v>2.2000000000000002</v>
      </c>
      <c r="F50" s="32" t="s">
        <v>57</v>
      </c>
      <c r="H50" s="1151"/>
      <c r="J50" s="1151"/>
      <c r="L50" s="1151"/>
      <c r="N50" s="1151"/>
    </row>
    <row r="51" spans="4:14" ht="21" customHeight="1">
      <c r="D51" s="1055" t="s">
        <v>36</v>
      </c>
      <c r="E51" s="1054">
        <v>2.21</v>
      </c>
      <c r="F51" s="32" t="s">
        <v>58</v>
      </c>
      <c r="G51" s="1056"/>
      <c r="H51" s="1151"/>
      <c r="J51" s="1151"/>
      <c r="L51" s="1151"/>
      <c r="N51" s="1151"/>
    </row>
    <row r="52" spans="4:14" ht="21" customHeight="1">
      <c r="D52" s="1055" t="s">
        <v>59</v>
      </c>
      <c r="E52" s="1057">
        <v>2.21999999999999</v>
      </c>
      <c r="F52" s="32" t="s">
        <v>60</v>
      </c>
      <c r="G52" s="1056"/>
      <c r="H52" s="1151"/>
      <c r="J52" s="1151"/>
      <c r="L52" s="1151"/>
      <c r="N52" s="1151"/>
    </row>
    <row r="53" spans="4:14" ht="21" customHeight="1">
      <c r="D53" s="1055" t="s">
        <v>36</v>
      </c>
      <c r="E53" s="1054">
        <v>2.23</v>
      </c>
      <c r="F53" s="32" t="s">
        <v>61</v>
      </c>
      <c r="G53" s="1056"/>
      <c r="H53" s="1151"/>
      <c r="J53" s="1151"/>
      <c r="L53" s="1151"/>
      <c r="N53" s="1151"/>
    </row>
    <row r="54" spans="4:14" ht="21" customHeight="1">
      <c r="D54" s="1058" t="s">
        <v>62</v>
      </c>
      <c r="E54" s="1057">
        <v>3</v>
      </c>
      <c r="F54" s="32" t="s">
        <v>63</v>
      </c>
      <c r="G54" s="1056"/>
      <c r="H54" s="1151"/>
      <c r="J54" s="1151"/>
      <c r="L54" s="1151"/>
      <c r="N54" s="1151"/>
    </row>
    <row r="55" spans="4:14" ht="21" customHeight="1">
      <c r="D55" s="1058" t="s">
        <v>62</v>
      </c>
      <c r="E55" s="1054">
        <v>3.01</v>
      </c>
      <c r="F55" s="32" t="s">
        <v>64</v>
      </c>
      <c r="G55" s="1056"/>
      <c r="H55" s="1151"/>
      <c r="J55" s="1151"/>
      <c r="L55" s="1151"/>
      <c r="N55" s="1151"/>
    </row>
    <row r="56" spans="4:14" ht="21" customHeight="1">
      <c r="D56" s="1058" t="s">
        <v>62</v>
      </c>
      <c r="E56" s="1057">
        <v>3.02</v>
      </c>
      <c r="F56" s="32" t="s">
        <v>65</v>
      </c>
      <c r="G56" s="1056"/>
      <c r="H56" s="1151"/>
      <c r="J56" s="1151"/>
      <c r="L56" s="1151"/>
      <c r="N56" s="1151"/>
    </row>
    <row r="57" spans="4:14" ht="21" customHeight="1">
      <c r="D57" s="1058" t="s">
        <v>62</v>
      </c>
      <c r="E57" s="1054">
        <v>3.03</v>
      </c>
      <c r="F57" s="32" t="s">
        <v>66</v>
      </c>
      <c r="G57" s="1056"/>
      <c r="H57" s="1151"/>
      <c r="J57" s="1151"/>
      <c r="L57" s="1151"/>
      <c r="N57" s="1151"/>
    </row>
    <row r="58" spans="4:14" ht="21" customHeight="1">
      <c r="D58" s="1058" t="s">
        <v>62</v>
      </c>
      <c r="E58" s="1057">
        <v>3.04</v>
      </c>
      <c r="F58" s="32" t="s">
        <v>67</v>
      </c>
      <c r="G58" s="1056"/>
      <c r="H58" s="1151"/>
      <c r="J58" s="1151"/>
      <c r="L58" s="1151"/>
      <c r="N58" s="1151"/>
    </row>
    <row r="59" spans="4:14" ht="21" customHeight="1">
      <c r="D59" s="1058" t="s">
        <v>62</v>
      </c>
      <c r="E59" s="1054">
        <v>3.05</v>
      </c>
      <c r="F59" s="32" t="s">
        <v>68</v>
      </c>
      <c r="G59" s="1056"/>
      <c r="H59" s="1151"/>
      <c r="J59" s="1151"/>
      <c r="L59" s="1151"/>
      <c r="N59" s="1151"/>
    </row>
    <row r="60" spans="4:14" ht="21" customHeight="1">
      <c r="D60" s="1058" t="s">
        <v>62</v>
      </c>
      <c r="E60" s="1057">
        <v>3.06</v>
      </c>
      <c r="F60" s="32" t="s">
        <v>69</v>
      </c>
      <c r="G60" s="1056"/>
      <c r="H60" s="1151"/>
      <c r="J60" s="1151"/>
      <c r="L60" s="1151"/>
      <c r="N60" s="1151"/>
    </row>
    <row r="61" spans="4:14" ht="21" customHeight="1">
      <c r="D61" s="1058" t="s">
        <v>62</v>
      </c>
      <c r="E61" s="1054">
        <v>3.07</v>
      </c>
      <c r="F61" s="32" t="s">
        <v>70</v>
      </c>
      <c r="G61" s="1056"/>
      <c r="H61" s="1151"/>
      <c r="J61" s="1151"/>
      <c r="L61" s="1151"/>
      <c r="N61" s="1151"/>
    </row>
    <row r="62" spans="4:14" ht="21" customHeight="1">
      <c r="D62" s="1059" t="s">
        <v>71</v>
      </c>
      <c r="E62" s="1057">
        <v>4</v>
      </c>
      <c r="F62" s="32" t="s">
        <v>72</v>
      </c>
      <c r="H62" s="1151"/>
      <c r="J62" s="1151"/>
      <c r="L62" s="1151"/>
      <c r="N62" s="1151"/>
    </row>
    <row r="63" spans="4:14" ht="21" customHeight="1">
      <c r="D63" s="1059" t="s">
        <v>71</v>
      </c>
      <c r="E63" s="1054">
        <v>4.01</v>
      </c>
      <c r="F63" s="32" t="s">
        <v>73</v>
      </c>
      <c r="H63" s="1151"/>
      <c r="J63" s="1151"/>
      <c r="L63" s="1151"/>
      <c r="N63" s="1151"/>
    </row>
    <row r="64" spans="4:14" ht="21" customHeight="1">
      <c r="D64" s="1059" t="s">
        <v>71</v>
      </c>
      <c r="E64" s="1057">
        <v>4.0199999999999996</v>
      </c>
      <c r="F64" s="32" t="s">
        <v>74</v>
      </c>
      <c r="H64" s="1151"/>
      <c r="J64" s="1151"/>
      <c r="L64" s="1151"/>
      <c r="N64" s="1151"/>
    </row>
    <row r="65" spans="2:14" ht="21" customHeight="1">
      <c r="D65" s="1059" t="s">
        <v>71</v>
      </c>
      <c r="E65" s="1054">
        <v>4.03</v>
      </c>
      <c r="F65" s="32" t="s">
        <v>75</v>
      </c>
      <c r="H65" s="1151"/>
      <c r="J65" s="1151"/>
      <c r="L65" s="1151"/>
      <c r="N65" s="1151"/>
    </row>
    <row r="66" spans="2:14" ht="21" customHeight="1">
      <c r="D66" s="1059" t="s">
        <v>71</v>
      </c>
      <c r="E66" s="1057">
        <v>4.04</v>
      </c>
      <c r="F66" s="32" t="s">
        <v>76</v>
      </c>
      <c r="H66" s="1151"/>
      <c r="J66" s="1151"/>
      <c r="L66" s="1151"/>
      <c r="N66" s="1151"/>
    </row>
    <row r="67" spans="2:14" ht="21" customHeight="1">
      <c r="D67" s="1059" t="s">
        <v>71</v>
      </c>
      <c r="E67" s="1054">
        <v>4.05</v>
      </c>
      <c r="F67" s="32" t="s">
        <v>77</v>
      </c>
      <c r="H67" s="1151"/>
      <c r="J67" s="1151"/>
      <c r="L67" s="1151"/>
      <c r="N67" s="1151"/>
    </row>
    <row r="68" spans="2:14" ht="21" customHeight="1">
      <c r="D68" s="1059" t="s">
        <v>71</v>
      </c>
      <c r="E68" s="1057">
        <v>4.0599999999999996</v>
      </c>
      <c r="F68" s="32" t="s">
        <v>78</v>
      </c>
      <c r="H68" s="1151"/>
      <c r="J68" s="1151"/>
      <c r="L68" s="1151"/>
      <c r="N68" s="1151"/>
    </row>
    <row r="69" spans="2:14" ht="21" customHeight="1">
      <c r="D69" s="1059" t="s">
        <v>71</v>
      </c>
      <c r="E69" s="1054">
        <v>4.07</v>
      </c>
      <c r="F69" s="32" t="s">
        <v>79</v>
      </c>
      <c r="H69" s="1151"/>
      <c r="J69" s="1151"/>
      <c r="L69" s="1151"/>
      <c r="N69" s="1151"/>
    </row>
    <row r="70" spans="2:14" ht="21" customHeight="1">
      <c r="B70" s="1051"/>
      <c r="D70" s="1059" t="s">
        <v>71</v>
      </c>
      <c r="E70" s="1057">
        <v>4.08</v>
      </c>
      <c r="F70" s="32" t="s">
        <v>80</v>
      </c>
      <c r="H70" s="1151"/>
      <c r="J70" s="1151"/>
      <c r="L70" s="1151"/>
      <c r="N70" s="1151"/>
    </row>
    <row r="71" spans="2:14" ht="21" customHeight="1">
      <c r="B71" s="1051"/>
      <c r="D71" s="1059" t="s">
        <v>71</v>
      </c>
      <c r="E71" s="1054">
        <v>4.09</v>
      </c>
      <c r="F71" s="1061" t="s">
        <v>81</v>
      </c>
      <c r="H71" s="1151"/>
      <c r="J71" s="1151"/>
      <c r="L71" s="1151"/>
      <c r="N71" s="1151"/>
    </row>
    <row r="72" spans="2:14" ht="21" customHeight="1">
      <c r="B72" s="1051"/>
      <c r="D72" s="1059" t="s">
        <v>71</v>
      </c>
      <c r="E72" s="1057">
        <v>4.0999999999999996</v>
      </c>
      <c r="F72" s="32" t="s">
        <v>82</v>
      </c>
      <c r="H72" s="1151"/>
      <c r="J72" s="1151"/>
      <c r="L72" s="1151"/>
      <c r="N72" s="1151"/>
    </row>
    <row r="73" spans="2:14" ht="21" customHeight="1">
      <c r="B73" s="1051"/>
      <c r="D73" s="1059" t="s">
        <v>71</v>
      </c>
      <c r="E73" s="1057">
        <v>4.1100000000000003</v>
      </c>
      <c r="F73" s="32" t="s">
        <v>83</v>
      </c>
      <c r="H73" s="1151"/>
      <c r="J73" s="1151"/>
      <c r="L73" s="1151"/>
      <c r="N73" s="1151"/>
    </row>
    <row r="74" spans="2:14" ht="21" customHeight="1">
      <c r="B74" s="1051"/>
      <c r="D74" s="1059" t="s">
        <v>71</v>
      </c>
      <c r="E74" s="1057">
        <v>4.12</v>
      </c>
      <c r="F74" s="32" t="s">
        <v>84</v>
      </c>
      <c r="H74" s="1151"/>
      <c r="J74" s="1151"/>
      <c r="L74" s="1151"/>
      <c r="N74" s="1151"/>
    </row>
    <row r="75" spans="2:14" ht="21" customHeight="1">
      <c r="D75" s="1060" t="s">
        <v>85</v>
      </c>
      <c r="E75" s="1057">
        <v>5.01</v>
      </c>
      <c r="F75" s="32" t="s">
        <v>86</v>
      </c>
      <c r="H75" s="1151"/>
      <c r="J75" s="1151"/>
      <c r="L75" s="1151"/>
      <c r="N75" s="1151"/>
    </row>
    <row r="76" spans="2:14" ht="21" customHeight="1">
      <c r="D76" s="1060" t="s">
        <v>85</v>
      </c>
      <c r="E76" s="1054">
        <v>5.0199999999999996</v>
      </c>
      <c r="F76" s="32" t="s">
        <v>87</v>
      </c>
      <c r="H76" s="1151"/>
      <c r="J76" s="1151"/>
      <c r="L76" s="1151"/>
      <c r="N76" s="1151"/>
    </row>
    <row r="77" spans="2:14" ht="21" customHeight="1">
      <c r="D77" s="1060" t="s">
        <v>85</v>
      </c>
      <c r="E77" s="1057">
        <v>5.03</v>
      </c>
      <c r="F77" s="32" t="s">
        <v>88</v>
      </c>
      <c r="H77" s="1151"/>
      <c r="J77" s="1151"/>
      <c r="L77" s="1151"/>
      <c r="N77" s="1151"/>
    </row>
    <row r="78" spans="2:14" ht="21.75" customHeight="1">
      <c r="D78" s="1060" t="s">
        <v>85</v>
      </c>
      <c r="E78" s="1054">
        <v>5.04</v>
      </c>
      <c r="F78" s="32" t="s">
        <v>89</v>
      </c>
      <c r="H78" s="1151"/>
      <c r="J78" s="1151"/>
      <c r="L78" s="1151"/>
      <c r="N78" s="1151"/>
    </row>
    <row r="79" spans="2:14" ht="21.75" customHeight="1">
      <c r="D79" s="1060" t="s">
        <v>85</v>
      </c>
      <c r="E79" s="1057">
        <v>5.05</v>
      </c>
      <c r="F79" s="1061" t="s">
        <v>90</v>
      </c>
      <c r="H79" s="1151"/>
      <c r="J79" s="1151"/>
      <c r="L79" s="1151"/>
      <c r="N79" s="1151"/>
    </row>
    <row r="80" spans="2:14" ht="21.75" customHeight="1">
      <c r="D80" s="1060" t="s">
        <v>85</v>
      </c>
      <c r="E80" s="1054">
        <v>5.0599999999999996</v>
      </c>
      <c r="F80" s="32" t="s">
        <v>91</v>
      </c>
      <c r="H80" s="1151"/>
      <c r="J80" s="1151"/>
      <c r="L80" s="1151"/>
      <c r="N80" s="1151"/>
    </row>
    <row r="81" spans="4:14" ht="21.75" customHeight="1">
      <c r="D81" s="1060" t="s">
        <v>85</v>
      </c>
      <c r="E81" s="1057">
        <v>5.07</v>
      </c>
      <c r="F81" s="32" t="s">
        <v>92</v>
      </c>
      <c r="H81" s="1151"/>
      <c r="J81" s="1151"/>
      <c r="L81" s="1151"/>
      <c r="N81" s="1151"/>
    </row>
    <row r="82" spans="4:14" ht="21.75" customHeight="1">
      <c r="D82" s="1060" t="s">
        <v>85</v>
      </c>
      <c r="E82" s="1054">
        <v>5.08</v>
      </c>
      <c r="F82" s="32" t="s">
        <v>93</v>
      </c>
      <c r="H82" s="1151"/>
      <c r="J82" s="1151"/>
      <c r="L82" s="1151"/>
      <c r="N82" s="1151"/>
    </row>
    <row r="83" spans="4:14" ht="21.75" customHeight="1">
      <c r="D83" s="1060" t="s">
        <v>85</v>
      </c>
      <c r="E83" s="1057">
        <v>5.09</v>
      </c>
      <c r="F83" s="32" t="s">
        <v>94</v>
      </c>
      <c r="H83" s="1151"/>
      <c r="J83" s="1151"/>
      <c r="L83" s="1151"/>
      <c r="N83" s="1151"/>
    </row>
    <row r="84" spans="4:14" ht="21.75" customHeight="1">
      <c r="D84" s="1060" t="s">
        <v>85</v>
      </c>
      <c r="E84" s="1057">
        <v>5.0999999999999996</v>
      </c>
      <c r="F84" s="32" t="s">
        <v>95</v>
      </c>
      <c r="H84" s="1151"/>
      <c r="J84" s="1151"/>
      <c r="L84" s="1151"/>
      <c r="N84" s="1151"/>
    </row>
    <row r="85" spans="4:14" ht="21.75" customHeight="1">
      <c r="D85" s="1060" t="s">
        <v>85</v>
      </c>
      <c r="E85" s="1057">
        <v>5.1100000000000003</v>
      </c>
      <c r="F85" s="32" t="s">
        <v>96</v>
      </c>
      <c r="H85" s="1151"/>
      <c r="J85" s="1151"/>
      <c r="L85" s="1151"/>
      <c r="N85" s="1151"/>
    </row>
    <row r="86" spans="4:14" ht="21.75" customHeight="1">
      <c r="D86" s="1060" t="s">
        <v>85</v>
      </c>
      <c r="E86" s="1057">
        <v>5.12</v>
      </c>
      <c r="F86" s="32" t="s">
        <v>97</v>
      </c>
      <c r="H86" s="1151"/>
      <c r="J86" s="1151"/>
      <c r="L86" s="1151"/>
      <c r="N86" s="1151"/>
    </row>
    <row r="87" spans="4:14" ht="21.75" customHeight="1">
      <c r="D87" s="1060" t="s">
        <v>85</v>
      </c>
      <c r="E87" s="1057">
        <v>5.13</v>
      </c>
      <c r="F87" s="32" t="s">
        <v>98</v>
      </c>
      <c r="H87" s="1151"/>
      <c r="J87" s="1151"/>
      <c r="L87" s="1151"/>
      <c r="N87" s="1151"/>
    </row>
    <row r="88" spans="4:14" ht="21.75" customHeight="1">
      <c r="D88" s="1060" t="s">
        <v>85</v>
      </c>
      <c r="E88" s="1057">
        <v>5.14</v>
      </c>
      <c r="F88" s="32" t="s">
        <v>99</v>
      </c>
      <c r="H88" s="1151"/>
      <c r="J88" s="1151"/>
      <c r="L88" s="1151"/>
      <c r="N88" s="1151"/>
    </row>
    <row r="89" spans="4:14" ht="21.75" customHeight="1">
      <c r="D89" s="1060" t="s">
        <v>85</v>
      </c>
      <c r="E89" s="1057">
        <v>5.15</v>
      </c>
      <c r="F89" s="32" t="s">
        <v>100</v>
      </c>
      <c r="H89" s="1151"/>
      <c r="J89" s="1151"/>
      <c r="L89" s="1151"/>
      <c r="N89" s="1151"/>
    </row>
    <row r="90" spans="4:14" ht="21.75" customHeight="1">
      <c r="D90" s="1060" t="s">
        <v>85</v>
      </c>
      <c r="E90" s="1057">
        <v>5.16</v>
      </c>
      <c r="F90" s="32" t="s">
        <v>101</v>
      </c>
      <c r="H90" s="1151"/>
      <c r="J90" s="1151"/>
      <c r="L90" s="1151"/>
      <c r="N90" s="1151"/>
    </row>
    <row r="91" spans="4:14" ht="21.75" customHeight="1">
      <c r="D91" s="1060" t="s">
        <v>85</v>
      </c>
      <c r="E91" s="1057">
        <v>5.17</v>
      </c>
      <c r="F91" s="32" t="s">
        <v>102</v>
      </c>
      <c r="H91" s="1151"/>
      <c r="J91" s="1151"/>
      <c r="L91" s="1151"/>
      <c r="N91" s="1151"/>
    </row>
    <row r="92" spans="4:14" ht="21.75" customHeight="1">
      <c r="D92" s="1060" t="s">
        <v>85</v>
      </c>
      <c r="E92" s="1057">
        <v>5.18</v>
      </c>
      <c r="F92" s="32" t="s">
        <v>103</v>
      </c>
      <c r="H92" s="1151"/>
      <c r="J92" s="1151"/>
      <c r="L92" s="1151"/>
      <c r="N92" s="1151"/>
    </row>
    <row r="93" spans="4:14">
      <c r="E93" s="1057"/>
    </row>
  </sheetData>
  <hyperlinks>
    <hyperlink ref="F34" location="'2.04_Maintenance'!A1" display="Maintenance" xr:uid="{00000000-0004-0000-0100-000000000000}"/>
    <hyperlink ref="F36" location="'2.06_Business_Support'!A1" display="Business Support Allocation" xr:uid="{00000000-0004-0000-0100-000001000000}"/>
    <hyperlink ref="F54" location="'3.00_Capex_Summary'!A1" display="Capex Summary" xr:uid="{00000000-0004-0000-0100-000002000000}"/>
    <hyperlink ref="F56" location="'3.02_Reinforcement'!A1" display="Reinforcement (&lt;7 barg)" xr:uid="{00000000-0004-0000-0100-000003000000}"/>
    <hyperlink ref="F57" location="'3.03_Governors'!A1" display="Governors" xr:uid="{00000000-0004-0000-0100-000004000000}"/>
    <hyperlink ref="F58" location="'3.04_Connections'!A1" display="Connections" xr:uid="{00000000-0004-0000-0100-000005000000}"/>
    <hyperlink ref="F61" location="'3.07_Capitalised_Overheads'!A1" display="Capitalised Overheads" xr:uid="{00000000-0004-0000-0100-000006000000}"/>
    <hyperlink ref="F62" location="'4.00_Repex_Summary'!A1" display="Repex Summary" xr:uid="{00000000-0004-0000-0100-000007000000}"/>
    <hyperlink ref="F75" location="'5.01_LTS_&amp;_Entry_Assets'!A1" display="LTS &amp; Entry Assets" xr:uid="{00000000-0004-0000-0100-000008000000}"/>
    <hyperlink ref="F77" location="'5.03_Capacity_&amp;_Storage_Assets'!A1" display="Capacity &amp; Storage Assets" xr:uid="{00000000-0004-0000-0100-000009000000}"/>
    <hyperlink ref="F76" location="'5.02_Network_Assets'!A1" display="Network Assets" xr:uid="{00000000-0004-0000-0100-00000A000000}"/>
    <hyperlink ref="F80" location="'5.06_MEAV_Assets'!A1" display="Modern Equivalent Asset Value (MEAV) Assets" xr:uid="{00000000-0004-0000-0100-00000B000000}"/>
    <hyperlink ref="F82" location="'5.08_Safety'!A1" display="Safety" xr:uid="{00000000-0004-0000-0100-00000C000000}"/>
    <hyperlink ref="F37" location="'2.07_IT_&amp;_Telecoms_Group'!A1" display="IT &amp; Telecoms Group" xr:uid="{00000000-0004-0000-0100-00000D000000}"/>
    <hyperlink ref="F43" location="'2.13_FTE'!A1" display="Full Time Equivalent (FTE)" xr:uid="{00000000-0004-0000-0100-00000E000000}"/>
    <hyperlink ref="F59" location="'3.05_Other_Capex'!A1" display="Other Capex" xr:uid="{00000000-0004-0000-0100-00000F000000}"/>
    <hyperlink ref="F60" location="'3.06_Transport_&amp;_Plant'!A1" display="Transport &amp; Plant (Opex &amp; Capex)" xr:uid="{00000000-0004-0000-0100-000010000000}"/>
    <hyperlink ref="F30" location="'2.00_Opex_Summary'!A1" display="Opex Summary" xr:uid="{00000000-0004-0000-0100-000011000000}"/>
    <hyperlink ref="F31" location="'2.01_Opex_Cost_Matrix_C'!A1" display="Opex Cost Matrix: Controllable Activity Costs" xr:uid="{00000000-0004-0000-0100-000012000000}"/>
    <hyperlink ref="F33" location="'2.03_Emergency'!A1" display="Emergency" xr:uid="{00000000-0004-0000-0100-000013000000}"/>
    <hyperlink ref="F39" location="'2.09_Insurance_Group'!A1" display="Insurance Group" xr:uid="{00000000-0004-0000-0100-000014000000}"/>
    <hyperlink ref="F41" location="'2.11_Insource_Outsource'!A1" display="Insource/Outsource" xr:uid="{00000000-0004-0000-0100-000015000000}"/>
    <hyperlink ref="F55" location="'3.01_LTS_Storage_&amp;_Entry'!A1" display="LTS, Storage &amp; Entry" xr:uid="{00000000-0004-0000-0100-000016000000}"/>
    <hyperlink ref="F83" location="'5.09_Reliability'!A1" display="Reliability" xr:uid="{00000000-0004-0000-0100-000017000000}"/>
    <hyperlink ref="F32" location="'2.02_Opex_Cost_Matrix_NC'!A1" display="Opex Cost Matrix: Non-Controllable Activity Costs" xr:uid="{00000000-0004-0000-0100-000018000000}"/>
    <hyperlink ref="F68" location="'4.06_Capitalised_Replacement'!A1" display="Capitalised Replacement" xr:uid="{00000000-0004-0000-0100-000019000000}"/>
    <hyperlink ref="F81" location="'5.07_PRE_Reports_&amp;_Repairs'!A1" display="PRE, Reports &amp; Repairs" xr:uid="{00000000-0004-0000-0100-00001A000000}"/>
    <hyperlink ref="F35" location="'2.05_Business_Support_Group'!A1" display="Business Support Group" xr:uid="{00000000-0004-0000-0100-00001B000000}"/>
    <hyperlink ref="F38" location="'2.08_Property_Management_Group'!A1" display="IT &amp; Telecoms Allocation" xr:uid="{00000000-0004-0000-0100-00001C000000}"/>
    <hyperlink ref="F40" location="'2.10_CEO_&amp;_Corporate '!A1" display="CEO &amp; Corporate - Network costs" xr:uid="{00000000-0004-0000-0100-00001D000000}"/>
    <hyperlink ref="F42" location="'2.12_RPE_&amp;_OE'!A1" display="Real Price Effects (RPE) &amp; Ongoing Efficiency" xr:uid="{00000000-0004-0000-0100-00001E000000}"/>
    <hyperlink ref="F63" location="'4.01_Repex_Mains_Tier-1'!A1" display="Repex Mains Tier-1" xr:uid="{00000000-0004-0000-0100-00001F000000}"/>
    <hyperlink ref="F64" location="'4.02_Repex_Mains_Tier-2A'!A1" display="Repex Mains Tier-2A" xr:uid="{00000000-0004-0000-0100-000020000000}"/>
    <hyperlink ref="F65" location="'4.03_Repex_Mains_Tier-2B_&amp;_3'!A1" display="Repex Mains Tier-2B &amp; 3" xr:uid="{00000000-0004-0000-0100-000021000000}"/>
    <hyperlink ref="F66" location="'4.04_Repex_Mains_Other'!A1" display="Repex Mains Other" xr:uid="{00000000-0004-0000-0100-000022000000}"/>
    <hyperlink ref="F67" location="'4.05_Repex_Mains_Diversions'!A1" display="Repex Mains Diversions" xr:uid="{00000000-0004-0000-0100-000023000000}"/>
    <hyperlink ref="F69" location="'4.07_Repex_Services'!A1" display="Repex Services " xr:uid="{00000000-0004-0000-0100-000024000000}"/>
    <hyperlink ref="F70" location="'4.08_Repex_MOB'!A1" display="Repex Multiple Occupancy Buildings (MOB)" xr:uid="{00000000-0004-0000-0100-000025000000}"/>
    <hyperlink ref="F71" location="'4.09_Repex_Cost_Breakdown'!A1" display="Repex Cost Breakdown" xr:uid="{00000000-0004-0000-0100-000026000000}"/>
    <hyperlink ref="F72" location="'4.10_MRPS'!A1" display="Mains Risk Prioritisation System (MRPS)" xr:uid="{00000000-0004-0000-0100-000027000000}"/>
    <hyperlink ref="F78" location="'5.04_Capacity_&amp;_Demand'!A1" display="Capacity &amp; Demand" xr:uid="{00000000-0004-0000-0100-000028000000}"/>
    <hyperlink ref="F79" location="'5.05_Capacity_Output_Data'!A1" display="Capacity Output" xr:uid="{00000000-0004-0000-0100-000029000000}"/>
    <hyperlink ref="F84" location="'5.10_BCF'!A1" display="Business Carbon Footprint (BCF)" xr:uid="{00000000-0004-0000-0100-00002A000000}"/>
    <hyperlink ref="F21" location="'1.01_BPFM_Inputs'!A1" display="BPFM Inputs" xr:uid="{00000000-0004-0000-0100-00002B000000}"/>
    <hyperlink ref="F22" location="'1.02_BP_Financial_Requirements '!A1" display="BP Financial Requirements" xr:uid="{00000000-0004-0000-0100-00002C000000}"/>
    <hyperlink ref="F25" location="'1.03_BP_Tax_Inputs'!A1" display="BP Tax Inputs" xr:uid="{00000000-0004-0000-0100-00002D000000}"/>
    <hyperlink ref="F26" location="'1.04_BP_Disposals_1'!A1" display="BP Disposals 1" xr:uid="{00000000-0004-0000-0100-00002E000000}"/>
    <hyperlink ref="F27" location="'1.05_BP_Disposals_2'!A1" display="BP Disposals 2" xr:uid="{00000000-0004-0000-0100-00002F000000}"/>
    <hyperlink ref="F20" location="Universal_Data!A1" display="Universal Data" xr:uid="{00000000-0004-0000-0100-000030000000}"/>
    <hyperlink ref="F85" location="'5.11_Innovation'!A1" display="Innovation" xr:uid="{00000000-0004-0000-0100-000031000000}"/>
    <hyperlink ref="F86" location="'5.12_Cyber_Security_OT'!A1" display="Cyber Security OT" xr:uid="{00000000-0004-0000-0100-000032000000}"/>
    <hyperlink ref="F87" location="'5.13_Cyber_Security_IT'!A1" display="Cyber Security IT" xr:uid="{00000000-0004-0000-0100-000033000000}"/>
    <hyperlink ref="F88" location="'5.14_Physical_Security_Capex'!A1" display="Physical Security Capex" xr:uid="{00000000-0004-0000-0100-000034000000}"/>
    <hyperlink ref="F89" location="'5.15_Physical_Security_Opex'!A1" display="Physical Security Opex" xr:uid="{00000000-0004-0000-0100-000035000000}"/>
    <hyperlink ref="F90" location="'5.16_EAP'!A1" display="Environmental Action Plan (EAP)" xr:uid="{00000000-0004-0000-0100-000036000000}"/>
    <hyperlink ref="F73" location="'4.11_Dynamic_Growth_Tier_1'!A1" display="Dynamic Growth Tier 1" xr:uid="{00000000-0004-0000-0100-000037000000}"/>
    <hyperlink ref="F74" location="'4.12_Robotic_Intervention'!A1" display="Robotic Intervention" xr:uid="{00000000-0004-0000-0100-000038000000}"/>
    <hyperlink ref="F23" location="'1.02b_Debt'!A1" display="Debt" xr:uid="{00000000-0004-0000-0100-000039000000}"/>
    <hyperlink ref="F24" location="'1.02c_Interest'!A1" display="Interest" xr:uid="{00000000-0004-0000-0100-00003A000000}"/>
    <hyperlink ref="F28" location="Totex_Summary!A1" display="Totex Summary" xr:uid="{00000000-0004-0000-0100-00003B000000}"/>
    <hyperlink ref="F29" location="GD1_Adjustments!A1" display="GD1 Adjustments" xr:uid="{00000000-0004-0000-0100-00003C000000}"/>
    <hyperlink ref="F44" location="'2.14_T&amp;A_Costs'!A1" display="Training &amp; Apprentices: Costs" xr:uid="{00000000-0004-0000-0100-00003D000000}"/>
    <hyperlink ref="F45" location="'2.15_T&amp;A_Programmes'!A1" display="Training &amp; Apprentices: Programmes" xr:uid="{00000000-0004-0000-0100-00003E000000}"/>
    <hyperlink ref="F46" location="'2.16_T&amp;A_Numbers'!A1" display="Training &amp; Apprentices: Numbers" xr:uid="{00000000-0004-0000-0100-00003F000000}"/>
    <hyperlink ref="F47" location="'2.17_Shrinkage'!A1" display="Shrinkage" xr:uid="{00000000-0004-0000-0100-000040000000}"/>
    <hyperlink ref="F48" location="'2.18_Street_Works'!A1" display="Street Works" xr:uid="{00000000-0004-0000-0100-000041000000}"/>
    <hyperlink ref="F49" location="'2.19_LP_Gasholders'!A1" display="Low-Pressure Gasholders" xr:uid="{00000000-0004-0000-0100-000042000000}"/>
    <hyperlink ref="F50" location="'2.20_Land_Remediation'!A1" display="Land Remediation" xr:uid="{00000000-0004-0000-0100-000043000000}"/>
    <hyperlink ref="F51" location="'2.21_SIU'!A1" display="Statutory Independent Undertakings (SIU)" xr:uid="{00000000-0004-0000-0100-000044000000}"/>
    <hyperlink ref="F52" location="'2.22_Smart_Metering'!A1" display="Smart Metering" xr:uid="{00000000-0004-0000-0100-000045000000}"/>
    <hyperlink ref="F53" location="'2.23_Related_Party'!A1" display="Related Party Transactions" xr:uid="{00000000-0004-0000-0100-000046000000}"/>
    <hyperlink ref="F91" location="'5.17_NARM_Reconciliation'!A1" display="NARM Reconciliation" xr:uid="{00000000-0004-0000-0100-000047000000}"/>
    <hyperlink ref="F92" location="'5.18_Outputs_Uncertainties'!A1" display="Bespoke Activities &amp; Uncertainties" xr:uid="{00000000-0004-0000-0100-000048000000}"/>
  </hyperlinks>
  <pageMargins left="0.7" right="0.7" top="0.75" bottom="0.75" header="0.3" footer="0.3"/>
  <pageSetup paperSize="8" scale="7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00B050"/>
  </sheetPr>
  <dimension ref="A1:AG29"/>
  <sheetViews>
    <sheetView showGridLines="0" zoomScale="90" zoomScaleNormal="90" workbookViewId="0">
      <pane xSplit="7" topLeftCell="J1" activePane="topRight" state="frozen"/>
      <selection activeCell="G14" sqref="G14"/>
      <selection pane="topRight" activeCell="N19" sqref="N19"/>
    </sheetView>
  </sheetViews>
  <sheetFormatPr defaultColWidth="11.125" defaultRowHeight="14.25"/>
  <cols>
    <col min="1" max="1" width="11.125" style="338"/>
    <col min="2" max="6" width="4.375" style="338" customWidth="1"/>
    <col min="7" max="7" width="38.25" style="338" customWidth="1"/>
    <col min="8" max="22" width="15.625" style="338" customWidth="1"/>
    <col min="23" max="16384" width="11.125" style="338"/>
  </cols>
  <sheetData>
    <row r="1" spans="1:33" s="2" customFormat="1" ht="25.15" customHeight="1">
      <c r="A1" s="1" t="s">
        <v>0</v>
      </c>
      <c r="E1" s="3"/>
      <c r="H1" s="4" t="s">
        <v>1</v>
      </c>
      <c r="J1" s="3"/>
    </row>
    <row r="2" spans="1:33" s="2" customFormat="1" ht="25.15" customHeight="1">
      <c r="A2" s="5" t="str">
        <f>Fixed_Data!I12</f>
        <v>MASTER</v>
      </c>
      <c r="B2" s="6"/>
      <c r="D2" s="7"/>
      <c r="E2" s="3"/>
    </row>
    <row r="3" spans="1:33" s="9" customFormat="1" ht="25.15" customHeight="1" thickBot="1">
      <c r="A3" s="8" t="str">
        <f>Fixed_Data!A3</f>
        <v>RIIO-GD2</v>
      </c>
      <c r="D3" s="10"/>
      <c r="E3" s="11"/>
    </row>
    <row r="4" spans="1:33" ht="25.15" customHeight="1">
      <c r="B4" s="550" t="s">
        <v>1863</v>
      </c>
      <c r="C4" s="550"/>
      <c r="D4" s="550"/>
      <c r="E4" s="550"/>
      <c r="F4" s="550"/>
      <c r="G4" s="251"/>
      <c r="H4" s="551"/>
      <c r="I4" s="552"/>
      <c r="J4" s="549"/>
      <c r="K4" s="549"/>
      <c r="L4" s="549"/>
      <c r="M4" s="549"/>
      <c r="N4" s="549"/>
      <c r="O4" s="549"/>
      <c r="P4" s="549"/>
      <c r="Q4" s="549"/>
      <c r="R4" s="551"/>
      <c r="S4" s="551"/>
      <c r="T4" s="551"/>
      <c r="U4" s="551"/>
      <c r="V4" s="551"/>
    </row>
    <row r="5" spans="1:33" s="553" customFormat="1" ht="25.15" customHeight="1">
      <c r="B5" s="95" t="s">
        <v>1663</v>
      </c>
      <c r="C5" s="95"/>
      <c r="D5" s="95"/>
      <c r="F5" s="95" t="s">
        <v>463</v>
      </c>
      <c r="G5" s="95"/>
      <c r="H5" s="95"/>
      <c r="J5" s="95"/>
      <c r="K5" s="554"/>
      <c r="L5" s="555"/>
      <c r="M5" s="555"/>
      <c r="N5" s="555"/>
      <c r="O5" s="555"/>
      <c r="P5" s="555"/>
      <c r="Q5" s="555"/>
      <c r="R5" s="555"/>
      <c r="S5" s="555"/>
      <c r="T5" s="556"/>
      <c r="U5" s="556"/>
      <c r="V5" s="556"/>
      <c r="W5" s="556"/>
      <c r="X5" s="556"/>
      <c r="Y5" s="556"/>
      <c r="Z5" s="556"/>
      <c r="AA5" s="556"/>
      <c r="AB5" s="556"/>
      <c r="AC5" s="556"/>
      <c r="AD5" s="556"/>
      <c r="AE5" s="556"/>
      <c r="AF5" s="556"/>
      <c r="AG5" s="555"/>
    </row>
    <row r="6" spans="1:33" s="89" customFormat="1" ht="15" customHeight="1">
      <c r="B6" s="95"/>
      <c r="C6" s="95"/>
      <c r="D6" s="95"/>
      <c r="E6" s="95"/>
      <c r="F6" s="95"/>
      <c r="G6" s="95"/>
      <c r="H6" s="95"/>
      <c r="I6" s="93"/>
      <c r="J6" s="94"/>
      <c r="K6" s="94"/>
      <c r="L6" s="94"/>
      <c r="M6" s="94"/>
      <c r="N6" s="94"/>
      <c r="O6" s="94"/>
      <c r="P6" s="94"/>
      <c r="Q6" s="94"/>
      <c r="R6" s="92"/>
      <c r="S6" s="92"/>
      <c r="T6" s="92"/>
      <c r="U6" s="92"/>
      <c r="V6" s="92"/>
    </row>
    <row r="7" spans="1:33" ht="15" customHeight="1" thickBot="1">
      <c r="B7" s="258"/>
      <c r="C7" s="258"/>
      <c r="D7" s="258"/>
      <c r="E7" s="258"/>
      <c r="F7" s="258"/>
      <c r="G7" s="259"/>
      <c r="H7" s="259"/>
      <c r="I7" s="260"/>
      <c r="J7" s="259"/>
      <c r="K7" s="259"/>
      <c r="L7" s="259"/>
      <c r="M7" s="259"/>
      <c r="N7" s="259"/>
      <c r="O7" s="259"/>
      <c r="P7" s="259"/>
      <c r="Q7" s="259"/>
      <c r="R7" s="259"/>
      <c r="S7" s="259"/>
      <c r="T7" s="259"/>
      <c r="U7" s="259"/>
      <c r="V7" s="259"/>
    </row>
    <row r="8" spans="1:33" ht="30" customHeight="1" thickBot="1">
      <c r="B8" s="640" t="s">
        <v>1744</v>
      </c>
      <c r="C8" s="558"/>
      <c r="D8" s="558"/>
      <c r="E8" s="558"/>
      <c r="F8" s="558"/>
      <c r="G8" s="559"/>
      <c r="H8" s="559"/>
      <c r="I8" s="105" t="s">
        <v>1864</v>
      </c>
      <c r="J8" s="106"/>
      <c r="K8" s="106"/>
      <c r="L8" s="106"/>
      <c r="M8" s="106"/>
      <c r="N8" s="106"/>
      <c r="O8" s="106"/>
      <c r="P8" s="106"/>
      <c r="Q8" s="106"/>
      <c r="R8" s="105"/>
      <c r="S8" s="105"/>
      <c r="T8" s="105"/>
      <c r="U8" s="105"/>
      <c r="V8" s="187"/>
    </row>
    <row r="9" spans="1:33" ht="30" customHeight="1">
      <c r="B9" s="560"/>
      <c r="C9" s="561"/>
      <c r="D9" s="561"/>
      <c r="E9" s="561"/>
      <c r="F9" s="561"/>
      <c r="G9" s="561"/>
      <c r="H9" s="561"/>
      <c r="I9" s="562"/>
      <c r="J9" s="563" t="s">
        <v>1666</v>
      </c>
      <c r="K9" s="564"/>
      <c r="L9" s="564"/>
      <c r="M9" s="564"/>
      <c r="N9" s="564"/>
      <c r="O9" s="564"/>
      <c r="P9" s="564"/>
      <c r="Q9" s="565"/>
      <c r="R9" s="566" t="s">
        <v>2</v>
      </c>
      <c r="S9" s="567"/>
      <c r="T9" s="567"/>
      <c r="U9" s="567"/>
      <c r="V9" s="568"/>
    </row>
    <row r="10" spans="1:33" ht="15">
      <c r="B10" s="569"/>
      <c r="C10" s="570"/>
      <c r="D10" s="570"/>
      <c r="E10" s="570"/>
      <c r="F10" s="570"/>
      <c r="G10" s="561"/>
      <c r="H10" s="561"/>
      <c r="I10" s="571" t="s">
        <v>1667</v>
      </c>
      <c r="J10" s="158" t="s">
        <v>453</v>
      </c>
      <c r="K10" s="137" t="s">
        <v>455</v>
      </c>
      <c r="L10" s="137" t="s">
        <v>457</v>
      </c>
      <c r="M10" s="137" t="s">
        <v>459</v>
      </c>
      <c r="N10" s="137" t="s">
        <v>461</v>
      </c>
      <c r="O10" s="137" t="s">
        <v>463</v>
      </c>
      <c r="P10" s="137" t="s">
        <v>465</v>
      </c>
      <c r="Q10" s="138" t="s">
        <v>467</v>
      </c>
      <c r="R10" s="120" t="s">
        <v>469</v>
      </c>
      <c r="S10" s="121" t="s">
        <v>471</v>
      </c>
      <c r="T10" s="121" t="s">
        <v>473</v>
      </c>
      <c r="U10" s="121" t="s">
        <v>475</v>
      </c>
      <c r="V10" s="122" t="s">
        <v>477</v>
      </c>
    </row>
    <row r="11" spans="1:33" ht="15">
      <c r="B11" s="349"/>
      <c r="C11" s="867" t="s">
        <v>1865</v>
      </c>
      <c r="D11" s="573"/>
      <c r="E11" s="573"/>
      <c r="F11" s="573"/>
      <c r="G11" s="561"/>
      <c r="H11" s="561"/>
      <c r="I11" s="1391"/>
      <c r="J11" s="1394"/>
      <c r="K11" s="1392"/>
      <c r="L11" s="1392"/>
      <c r="M11" s="1392"/>
      <c r="N11" s="1392"/>
      <c r="O11" s="1392"/>
      <c r="P11" s="1392"/>
      <c r="Q11" s="1395"/>
      <c r="R11" s="1394"/>
      <c r="S11" s="1392"/>
      <c r="T11" s="1392"/>
      <c r="U11" s="1392"/>
      <c r="V11" s="1395"/>
    </row>
    <row r="12" spans="1:33" ht="15">
      <c r="B12" s="349"/>
      <c r="C12" s="578"/>
      <c r="D12" s="622" t="s">
        <v>1715</v>
      </c>
      <c r="E12" s="573"/>
      <c r="F12" s="573"/>
      <c r="G12" s="561"/>
      <c r="H12" s="561"/>
      <c r="I12" s="576" t="s">
        <v>498</v>
      </c>
      <c r="J12" s="1117">
        <v>11.938627462788462</v>
      </c>
      <c r="K12" s="1118">
        <v>15.756680265251145</v>
      </c>
      <c r="L12" s="1118">
        <v>13.410037277829884</v>
      </c>
      <c r="M12" s="1118">
        <v>10.298522490482874</v>
      </c>
      <c r="N12" s="1118">
        <v>10.689825167267564</v>
      </c>
      <c r="O12" s="1118">
        <v>9.6625569894388246</v>
      </c>
      <c r="P12" s="1118">
        <f>'2.01_Opex_Cost_Matrix_C'!P230-'2.01_Opex_Cost_Matrix_C'!O230+O12</f>
        <v>10.711696226088868</v>
      </c>
      <c r="Q12" s="1119">
        <f>'2.01_Opex_Cost_Matrix_C'!Q230-'2.01_Opex_Cost_Matrix_C'!P230+P12</f>
        <v>11.05169622608887</v>
      </c>
      <c r="R12" s="1117">
        <f>Q12*0.995</f>
        <v>10.996437744958426</v>
      </c>
      <c r="S12" s="1118">
        <f t="shared" ref="S12:V12" si="0">R12*0.995</f>
        <v>10.941455556233633</v>
      </c>
      <c r="T12" s="1118">
        <f t="shared" si="0"/>
        <v>10.886748278452465</v>
      </c>
      <c r="U12" s="1118">
        <f t="shared" si="0"/>
        <v>10.832314537060203</v>
      </c>
      <c r="V12" s="1119">
        <f t="shared" si="0"/>
        <v>10.778152964374902</v>
      </c>
    </row>
    <row r="13" spans="1:33" ht="15">
      <c r="B13" s="349"/>
      <c r="C13" s="578"/>
      <c r="D13" s="622" t="s">
        <v>118</v>
      </c>
      <c r="E13" s="573"/>
      <c r="F13" s="573"/>
      <c r="G13" s="561"/>
      <c r="H13" s="561"/>
      <c r="I13" s="571" t="s">
        <v>498</v>
      </c>
      <c r="J13" s="1114">
        <v>3.1602042792569529</v>
      </c>
      <c r="K13" s="1115">
        <v>3.6223922292853814</v>
      </c>
      <c r="L13" s="1115">
        <v>3.8871333177299441</v>
      </c>
      <c r="M13" s="1115">
        <v>4.22306166814798</v>
      </c>
      <c r="N13" s="1115">
        <v>4.3483173219375111</v>
      </c>
      <c r="O13" s="1115">
        <v>4.4065976350663902</v>
      </c>
      <c r="P13" s="1115">
        <f>O13</f>
        <v>4.4065976350663902</v>
      </c>
      <c r="Q13" s="1116">
        <f>P13</f>
        <v>4.4065976350663902</v>
      </c>
      <c r="R13" s="1114">
        <f>Q13*0.995</f>
        <v>4.3845646468910582</v>
      </c>
      <c r="S13" s="1115">
        <f t="shared" ref="S13:V13" si="1">R13*0.995</f>
        <v>4.3626418236566025</v>
      </c>
      <c r="T13" s="1115">
        <f t="shared" si="1"/>
        <v>4.340828614538319</v>
      </c>
      <c r="U13" s="1115">
        <f t="shared" si="1"/>
        <v>4.3191244714656278</v>
      </c>
      <c r="V13" s="1116">
        <f t="shared" si="1"/>
        <v>4.2975288491082999</v>
      </c>
    </row>
    <row r="14" spans="1:33">
      <c r="B14" s="349"/>
      <c r="C14" s="578"/>
      <c r="D14" s="622" t="s">
        <v>1718</v>
      </c>
      <c r="E14" s="578"/>
      <c r="F14" s="578"/>
      <c r="G14" s="561"/>
      <c r="H14" s="561"/>
      <c r="I14" s="576" t="s">
        <v>498</v>
      </c>
      <c r="J14" s="1117">
        <v>4.3407613862663368</v>
      </c>
      <c r="K14" s="1118">
        <v>3.979332920691272</v>
      </c>
      <c r="L14" s="1118">
        <v>2.7049634927396626</v>
      </c>
      <c r="M14" s="1118">
        <v>2.9228407794084341</v>
      </c>
      <c r="N14" s="1118">
        <v>3.4129602764254643</v>
      </c>
      <c r="O14" s="1118">
        <v>2.9924148904000001</v>
      </c>
      <c r="P14" s="1118">
        <f>'2.01_Opex_Cost_Matrix_C'!P306-'2.01_Opex_Cost_Matrix_C'!O306+O14</f>
        <v>3.4182994670633988</v>
      </c>
      <c r="Q14" s="1119">
        <v>3.4182994670633988</v>
      </c>
      <c r="R14" s="1117">
        <v>3.4182994670633988</v>
      </c>
      <c r="S14" s="1118">
        <v>3.4182994670633988</v>
      </c>
      <c r="T14" s="1118">
        <v>3.4182994670633988</v>
      </c>
      <c r="U14" s="1118">
        <v>3.4182994670633988</v>
      </c>
      <c r="V14" s="1119">
        <v>3.4182994670633988</v>
      </c>
    </row>
    <row r="15" spans="1:33">
      <c r="B15" s="349"/>
      <c r="C15" s="578"/>
      <c r="D15" s="622" t="s">
        <v>1716</v>
      </c>
      <c r="E15" s="578"/>
      <c r="F15" s="578"/>
      <c r="G15" s="561"/>
      <c r="H15" s="561"/>
      <c r="I15" s="576" t="s">
        <v>498</v>
      </c>
      <c r="J15" s="1117">
        <v>0.83161837737146715</v>
      </c>
      <c r="K15" s="1118">
        <v>0.98852660578599394</v>
      </c>
      <c r="L15" s="1118">
        <v>0.95705323227680172</v>
      </c>
      <c r="M15" s="1118">
        <v>1.224378345925965</v>
      </c>
      <c r="N15" s="1118">
        <v>1.1617279609974132</v>
      </c>
      <c r="O15" s="1118">
        <v>1.3761888832262865</v>
      </c>
      <c r="P15" s="1118">
        <f>O15*0.995</f>
        <v>1.369307938810155</v>
      </c>
      <c r="Q15" s="1119">
        <f t="shared" ref="Q15:V15" si="2">P15*0.995</f>
        <v>1.3624613991161043</v>
      </c>
      <c r="R15" s="1117">
        <f t="shared" si="2"/>
        <v>1.3556490921205238</v>
      </c>
      <c r="S15" s="1118">
        <f t="shared" si="2"/>
        <v>1.3488708466599211</v>
      </c>
      <c r="T15" s="1118">
        <f t="shared" si="2"/>
        <v>1.3421264924266214</v>
      </c>
      <c r="U15" s="1118">
        <f t="shared" si="2"/>
        <v>1.3354158599644883</v>
      </c>
      <c r="V15" s="1119">
        <f t="shared" si="2"/>
        <v>1.3287387806646658</v>
      </c>
    </row>
    <row r="16" spans="1:33">
      <c r="B16" s="349"/>
      <c r="C16" s="578"/>
      <c r="D16" s="622" t="s">
        <v>1717</v>
      </c>
      <c r="E16" s="578"/>
      <c r="F16" s="578"/>
      <c r="G16" s="561"/>
      <c r="H16" s="561"/>
      <c r="I16" s="576" t="s">
        <v>498</v>
      </c>
      <c r="J16" s="1117">
        <v>4.5306165832353269</v>
      </c>
      <c r="K16" s="1118">
        <v>4.4513877432416926</v>
      </c>
      <c r="L16" s="1118">
        <v>4.3262734040147199</v>
      </c>
      <c r="M16" s="1118">
        <v>4.9625484775998281</v>
      </c>
      <c r="N16" s="1118">
        <v>4.8426961530247388</v>
      </c>
      <c r="O16" s="1118">
        <v>4.9687549332135772</v>
      </c>
      <c r="P16" s="1118">
        <f>'2.01_Opex_Cost_Matrix_C'!P284-'2.01_Opex_Cost_Matrix_C'!O284+O16</f>
        <v>4.8524447319385375</v>
      </c>
      <c r="Q16" s="1119">
        <f>P16</f>
        <v>4.8524447319385375</v>
      </c>
      <c r="R16" s="1117">
        <f>Q16*0.995</f>
        <v>4.8281825082788448</v>
      </c>
      <c r="S16" s="1118">
        <f t="shared" ref="S16:V16" si="3">R16*0.995</f>
        <v>4.8040415957374503</v>
      </c>
      <c r="T16" s="1118">
        <f t="shared" si="3"/>
        <v>4.7800213877587634</v>
      </c>
      <c r="U16" s="1118">
        <f t="shared" si="3"/>
        <v>4.7561212808199693</v>
      </c>
      <c r="V16" s="1119">
        <f t="shared" si="3"/>
        <v>4.7323406744158696</v>
      </c>
    </row>
    <row r="17" spans="2:23">
      <c r="B17" s="349"/>
      <c r="C17" s="578"/>
      <c r="D17" s="622" t="s">
        <v>1719</v>
      </c>
      <c r="E17" s="578"/>
      <c r="F17" s="578"/>
      <c r="G17" s="561"/>
      <c r="H17" s="561"/>
      <c r="I17" s="576" t="s">
        <v>498</v>
      </c>
      <c r="J17" s="1117">
        <v>0.36986568972743689</v>
      </c>
      <c r="K17" s="1118">
        <v>0.48822503921231386</v>
      </c>
      <c r="L17" s="1118">
        <v>0.98273444352163253</v>
      </c>
      <c r="M17" s="1118">
        <v>2.6303609654366671</v>
      </c>
      <c r="N17" s="1118">
        <v>3.3336648500693</v>
      </c>
      <c r="O17" s="1118">
        <v>2.0045049785167328</v>
      </c>
      <c r="P17" s="1118">
        <f>O17</f>
        <v>2.0045049785167328</v>
      </c>
      <c r="Q17" s="1119">
        <f t="shared" ref="Q17:V17" si="4">P17</f>
        <v>2.0045049785167328</v>
      </c>
      <c r="R17" s="1117">
        <f t="shared" si="4"/>
        <v>2.0045049785167328</v>
      </c>
      <c r="S17" s="1118">
        <f t="shared" si="4"/>
        <v>2.0045049785167328</v>
      </c>
      <c r="T17" s="1118">
        <f t="shared" si="4"/>
        <v>2.0045049785167328</v>
      </c>
      <c r="U17" s="1118">
        <f t="shared" si="4"/>
        <v>2.0045049785167328</v>
      </c>
      <c r="V17" s="1119">
        <f t="shared" si="4"/>
        <v>2.0045049785167328</v>
      </c>
    </row>
    <row r="18" spans="2:23">
      <c r="B18" s="349"/>
      <c r="C18" s="578"/>
      <c r="D18" s="622" t="s">
        <v>1721</v>
      </c>
      <c r="E18" s="578"/>
      <c r="F18" s="578"/>
      <c r="G18" s="561"/>
      <c r="H18" s="561"/>
      <c r="I18" s="576" t="s">
        <v>498</v>
      </c>
      <c r="J18" s="1117">
        <v>0</v>
      </c>
      <c r="K18" s="1118">
        <v>0</v>
      </c>
      <c r="L18" s="1118">
        <v>0</v>
      </c>
      <c r="M18" s="1118">
        <v>0</v>
      </c>
      <c r="N18" s="1118">
        <v>0</v>
      </c>
      <c r="O18" s="1118">
        <v>0</v>
      </c>
      <c r="P18" s="1118">
        <v>0</v>
      </c>
      <c r="Q18" s="1119">
        <v>0</v>
      </c>
      <c r="R18" s="1117">
        <v>0</v>
      </c>
      <c r="S18" s="1118">
        <v>0</v>
      </c>
      <c r="T18" s="1118">
        <v>0</v>
      </c>
      <c r="U18" s="1118">
        <v>0</v>
      </c>
      <c r="V18" s="1119">
        <v>0</v>
      </c>
    </row>
    <row r="19" spans="2:23" ht="15">
      <c r="B19" s="349"/>
      <c r="C19" s="578"/>
      <c r="D19" s="622" t="s">
        <v>1720</v>
      </c>
      <c r="E19" s="573"/>
      <c r="F19" s="573"/>
      <c r="G19" s="561"/>
      <c r="H19" s="561"/>
      <c r="I19" s="973" t="s">
        <v>498</v>
      </c>
      <c r="J19" s="1388">
        <v>4.3543693678819597</v>
      </c>
      <c r="K19" s="1389">
        <v>4.3831285096855188</v>
      </c>
      <c r="L19" s="1389">
        <v>4.7119058849021362</v>
      </c>
      <c r="M19" s="1389">
        <v>5.107589097137887</v>
      </c>
      <c r="N19" s="1389">
        <v>5.3081246858863604</v>
      </c>
      <c r="O19" s="1389">
        <v>4.304594002626434</v>
      </c>
      <c r="P19" s="1389">
        <f>'2.01_Opex_Cost_Matrix_C'!P344-'2.01_Opex_Cost_Matrix_C'!O344+O19</f>
        <v>4.6607031039316755</v>
      </c>
      <c r="Q19" s="1390">
        <f>P19*0.995</f>
        <v>4.6373995884120172</v>
      </c>
      <c r="R19" s="1388">
        <f t="shared" ref="R19:V19" si="5">Q19*0.995</f>
        <v>4.6142125904699567</v>
      </c>
      <c r="S19" s="1389">
        <f t="shared" si="5"/>
        <v>4.5911415275176068</v>
      </c>
      <c r="T19" s="1389">
        <f t="shared" si="5"/>
        <v>4.5681858198800187</v>
      </c>
      <c r="U19" s="1389">
        <f t="shared" si="5"/>
        <v>4.5453448907806182</v>
      </c>
      <c r="V19" s="1390">
        <f t="shared" si="5"/>
        <v>4.5226181663267155</v>
      </c>
    </row>
    <row r="20" spans="2:23" ht="15.75" thickBot="1">
      <c r="B20" s="357" t="s">
        <v>1701</v>
      </c>
      <c r="C20" s="1396"/>
      <c r="D20" s="961"/>
      <c r="E20" s="961"/>
      <c r="F20" s="961"/>
      <c r="G20" s="580"/>
      <c r="H20" s="580"/>
      <c r="I20" s="581" t="s">
        <v>498</v>
      </c>
      <c r="J20" s="996">
        <f>SUM(J12:J19)</f>
        <v>29.526063146527946</v>
      </c>
      <c r="K20" s="305">
        <f t="shared" ref="K20:V20" si="6">SUM(K12:K19)</f>
        <v>33.669673313153318</v>
      </c>
      <c r="L20" s="305">
        <f t="shared" si="6"/>
        <v>30.980101053014781</v>
      </c>
      <c r="M20" s="305">
        <f t="shared" si="6"/>
        <v>31.369301824139637</v>
      </c>
      <c r="N20" s="305">
        <f t="shared" si="6"/>
        <v>33.097316415608354</v>
      </c>
      <c r="O20" s="305">
        <f t="shared" si="6"/>
        <v>29.715612312488247</v>
      </c>
      <c r="P20" s="305">
        <f t="shared" si="6"/>
        <v>31.423554081415759</v>
      </c>
      <c r="Q20" s="306">
        <f t="shared" si="6"/>
        <v>31.733404026202049</v>
      </c>
      <c r="R20" s="996">
        <f t="shared" si="6"/>
        <v>31.601851028298938</v>
      </c>
      <c r="S20" s="305">
        <f t="shared" si="6"/>
        <v>31.470955795385347</v>
      </c>
      <c r="T20" s="305">
        <f t="shared" si="6"/>
        <v>31.340715038636318</v>
      </c>
      <c r="U20" s="305">
        <f t="shared" si="6"/>
        <v>31.211125485671037</v>
      </c>
      <c r="V20" s="306">
        <f t="shared" si="6"/>
        <v>31.082183880470581</v>
      </c>
    </row>
    <row r="21" spans="2:23">
      <c r="B21" s="561"/>
      <c r="C21" s="561"/>
      <c r="D21" s="561"/>
      <c r="E21" s="561"/>
      <c r="F21" s="561"/>
      <c r="G21" s="561"/>
      <c r="H21" s="551"/>
      <c r="I21" s="551"/>
      <c r="J21" s="551"/>
      <c r="K21" s="551"/>
      <c r="L21" s="551"/>
      <c r="M21" s="551"/>
      <c r="N21" s="551"/>
      <c r="O21" s="551"/>
      <c r="P21" s="551"/>
      <c r="Q21" s="551"/>
      <c r="R21" s="551"/>
      <c r="S21" s="551"/>
      <c r="T21" s="551"/>
      <c r="U21" s="551"/>
      <c r="V21" s="551"/>
      <c r="W21" s="339"/>
    </row>
    <row r="22" spans="2:23">
      <c r="B22" s="339"/>
      <c r="C22" s="339"/>
      <c r="D22" s="339"/>
      <c r="E22" s="339"/>
      <c r="F22" s="339"/>
      <c r="G22" s="339"/>
      <c r="H22" s="339"/>
      <c r="I22" s="339"/>
      <c r="J22" s="339"/>
      <c r="K22" s="339"/>
      <c r="L22" s="339"/>
      <c r="M22" s="339"/>
      <c r="N22" s="339"/>
      <c r="O22" s="339"/>
      <c r="P22" s="339"/>
      <c r="Q22" s="339"/>
      <c r="R22" s="339"/>
      <c r="S22" s="339"/>
      <c r="T22" s="339"/>
      <c r="U22" s="339"/>
      <c r="V22" s="339"/>
      <c r="W22" s="339"/>
    </row>
    <row r="23" spans="2:23">
      <c r="B23" s="339"/>
      <c r="C23" s="339"/>
      <c r="D23" s="339"/>
      <c r="E23" s="339"/>
      <c r="F23" s="339"/>
      <c r="G23" s="339"/>
      <c r="H23" s="339"/>
      <c r="I23" s="339"/>
      <c r="J23" s="339"/>
      <c r="K23" s="339"/>
      <c r="L23" s="339"/>
      <c r="M23" s="339"/>
      <c r="N23" s="339"/>
      <c r="O23" s="339"/>
      <c r="P23" s="339"/>
      <c r="Q23" s="339"/>
      <c r="R23" s="339"/>
      <c r="S23" s="339"/>
      <c r="T23" s="339"/>
      <c r="U23" s="339"/>
      <c r="V23" s="339"/>
      <c r="W23" s="339"/>
    </row>
    <row r="24" spans="2:23">
      <c r="B24" s="339"/>
      <c r="C24" s="339"/>
      <c r="D24" s="339"/>
      <c r="E24" s="339"/>
      <c r="F24" s="339"/>
      <c r="G24" s="339"/>
      <c r="H24" s="339"/>
      <c r="I24" s="339"/>
      <c r="J24" s="339"/>
      <c r="K24" s="339"/>
      <c r="L24" s="339"/>
      <c r="M24" s="339"/>
      <c r="N24" s="339"/>
      <c r="O24" s="339"/>
      <c r="P24" s="339"/>
      <c r="Q24" s="339"/>
      <c r="R24" s="339"/>
      <c r="S24" s="339"/>
      <c r="T24" s="339"/>
      <c r="U24" s="339"/>
      <c r="V24" s="339"/>
      <c r="W24" s="339"/>
    </row>
    <row r="25" spans="2:23">
      <c r="B25" s="339"/>
      <c r="C25" s="339"/>
      <c r="D25" s="339"/>
      <c r="E25" s="339"/>
      <c r="F25" s="339"/>
      <c r="G25" s="339"/>
      <c r="H25" s="339"/>
      <c r="I25" s="339"/>
      <c r="J25" s="339"/>
      <c r="K25" s="339"/>
      <c r="L25" s="339"/>
      <c r="M25" s="339"/>
      <c r="N25" s="339"/>
      <c r="O25" s="339"/>
      <c r="P25" s="339"/>
      <c r="Q25" s="339"/>
      <c r="R25" s="339"/>
      <c r="S25" s="339"/>
      <c r="T25" s="339"/>
      <c r="U25" s="339"/>
      <c r="V25" s="339"/>
      <c r="W25" s="339"/>
    </row>
    <row r="26" spans="2:23">
      <c r="B26" s="339"/>
      <c r="C26" s="339"/>
      <c r="D26" s="339"/>
      <c r="E26" s="339"/>
      <c r="F26" s="339"/>
      <c r="G26" s="339"/>
      <c r="H26" s="339"/>
      <c r="I26" s="339"/>
      <c r="J26" s="339"/>
      <c r="K26" s="339"/>
      <c r="L26" s="339"/>
      <c r="M26" s="339"/>
      <c r="N26" s="339"/>
      <c r="O26" s="339"/>
      <c r="P26" s="339"/>
      <c r="Q26" s="339"/>
      <c r="R26" s="339"/>
      <c r="S26" s="339"/>
      <c r="T26" s="339"/>
      <c r="U26" s="339"/>
      <c r="V26" s="339"/>
      <c r="W26" s="339"/>
    </row>
    <row r="27" spans="2:23">
      <c r="B27" s="339"/>
      <c r="C27" s="339"/>
      <c r="D27" s="339"/>
      <c r="E27" s="339"/>
      <c r="F27" s="339"/>
      <c r="G27" s="339"/>
      <c r="H27" s="339"/>
      <c r="I27" s="339"/>
      <c r="J27" s="339"/>
      <c r="K27" s="339"/>
      <c r="L27" s="339"/>
      <c r="M27" s="339"/>
      <c r="N27" s="339"/>
      <c r="O27" s="339"/>
      <c r="P27" s="339"/>
      <c r="Q27" s="339"/>
      <c r="R27" s="339"/>
      <c r="S27" s="339"/>
      <c r="T27" s="339"/>
      <c r="U27" s="339"/>
      <c r="V27" s="339"/>
      <c r="W27" s="339"/>
    </row>
    <row r="28" spans="2:23">
      <c r="B28" s="339"/>
      <c r="C28" s="339"/>
      <c r="D28" s="339"/>
      <c r="E28" s="339"/>
      <c r="F28" s="339"/>
      <c r="G28" s="339"/>
      <c r="H28" s="339"/>
      <c r="I28" s="339"/>
      <c r="J28" s="339"/>
      <c r="K28" s="339"/>
      <c r="L28" s="339"/>
      <c r="M28" s="339"/>
      <c r="N28" s="339"/>
      <c r="O28" s="339"/>
      <c r="P28" s="339"/>
      <c r="Q28" s="339"/>
      <c r="R28" s="339"/>
      <c r="S28" s="339"/>
      <c r="T28" s="339"/>
      <c r="U28" s="339"/>
      <c r="V28" s="339"/>
      <c r="W28" s="339"/>
    </row>
    <row r="29" spans="2:23">
      <c r="B29" s="339"/>
      <c r="C29" s="339"/>
      <c r="D29" s="339"/>
      <c r="E29" s="339"/>
      <c r="F29" s="339"/>
      <c r="G29" s="339"/>
      <c r="H29" s="339"/>
      <c r="I29" s="339"/>
      <c r="J29" s="339"/>
      <c r="K29" s="339"/>
      <c r="L29" s="339"/>
      <c r="M29" s="339"/>
      <c r="N29" s="339"/>
      <c r="O29" s="339"/>
      <c r="P29" s="339"/>
      <c r="Q29" s="339"/>
      <c r="R29" s="339"/>
      <c r="S29" s="339"/>
      <c r="T29" s="339"/>
      <c r="U29" s="339"/>
      <c r="V29" s="339"/>
      <c r="W29" s="339"/>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00B050"/>
  </sheetPr>
  <dimension ref="A1:BO184"/>
  <sheetViews>
    <sheetView showGridLines="0" topLeftCell="A145" zoomScale="60" zoomScaleNormal="60" workbookViewId="0">
      <pane xSplit="7" topLeftCell="L1" activePane="topRight" state="frozen"/>
      <selection activeCell="G14" sqref="G14"/>
      <selection pane="topRight" activeCell="T130" sqref="T130"/>
    </sheetView>
  </sheetViews>
  <sheetFormatPr defaultColWidth="11.125" defaultRowHeight="14.25"/>
  <cols>
    <col min="1" max="1" width="11.125" style="338"/>
    <col min="2" max="6" width="4.5" style="338" customWidth="1"/>
    <col min="7" max="7" width="38.25" style="338" customWidth="1"/>
    <col min="8" max="22" width="15.625" style="338" customWidth="1"/>
    <col min="23" max="23" width="4.375" style="338" customWidth="1"/>
    <col min="24" max="37" width="15.625" style="338" customWidth="1"/>
    <col min="38" max="38" width="4.375" style="338" customWidth="1"/>
    <col min="39" max="52" width="15.625" style="338" customWidth="1"/>
    <col min="53" max="53" width="4.375" style="338" customWidth="1"/>
    <col min="54" max="67" width="15.625" style="338" customWidth="1"/>
    <col min="68" max="16384" width="11.125" style="338"/>
  </cols>
  <sheetData>
    <row r="1" spans="1:67" s="2" customFormat="1" ht="25.15" customHeight="1">
      <c r="A1" s="1" t="s">
        <v>0</v>
      </c>
      <c r="E1" s="3"/>
      <c r="H1" s="4" t="s">
        <v>1</v>
      </c>
      <c r="J1" s="3"/>
      <c r="W1" s="4" t="s">
        <v>1</v>
      </c>
      <c r="Y1" s="3"/>
      <c r="AL1" s="4" t="s">
        <v>1</v>
      </c>
      <c r="AN1" s="3"/>
    </row>
    <row r="2" spans="1:67" s="2" customFormat="1" ht="25.15" customHeight="1">
      <c r="A2" s="5" t="str">
        <f>Fixed_Data!I12</f>
        <v>MASTER</v>
      </c>
      <c r="B2" s="6"/>
      <c r="D2" s="7"/>
      <c r="E2" s="3"/>
    </row>
    <row r="3" spans="1:67" s="9" customFormat="1" ht="25.15" customHeight="1" thickBot="1">
      <c r="A3" s="8" t="str">
        <f>Fixed_Data!A3</f>
        <v>RIIO-GD2</v>
      </c>
      <c r="D3" s="10"/>
      <c r="E3" s="11"/>
    </row>
    <row r="4" spans="1:67" ht="25.15" customHeight="1">
      <c r="B4" s="550" t="s">
        <v>1866</v>
      </c>
      <c r="C4" s="550"/>
      <c r="D4" s="550"/>
      <c r="E4" s="550"/>
      <c r="F4" s="550"/>
      <c r="G4" s="251"/>
      <c r="H4" s="551"/>
      <c r="I4" s="552"/>
      <c r="J4" s="549"/>
      <c r="K4" s="549"/>
      <c r="L4" s="549"/>
      <c r="M4" s="549"/>
      <c r="N4" s="549"/>
      <c r="O4" s="549"/>
      <c r="P4" s="549"/>
      <c r="Q4" s="549"/>
      <c r="R4" s="551"/>
      <c r="S4" s="551"/>
      <c r="T4" s="551"/>
      <c r="U4" s="551"/>
      <c r="V4" s="551"/>
      <c r="W4" s="551"/>
      <c r="X4" s="552"/>
      <c r="Y4" s="549"/>
      <c r="Z4" s="549"/>
      <c r="AA4" s="549"/>
      <c r="AB4" s="549"/>
      <c r="AC4" s="549"/>
      <c r="AD4" s="549"/>
      <c r="AE4" s="549"/>
      <c r="AF4" s="549"/>
      <c r="AG4" s="551"/>
      <c r="AH4" s="551"/>
      <c r="AI4" s="551"/>
      <c r="AJ4" s="551"/>
      <c r="AK4" s="551"/>
      <c r="AL4" s="551"/>
      <c r="AM4" s="552"/>
      <c r="AN4" s="549"/>
      <c r="AO4" s="549"/>
      <c r="AP4" s="549"/>
      <c r="AQ4" s="549"/>
      <c r="AR4" s="549"/>
      <c r="AS4" s="549"/>
      <c r="AT4" s="549"/>
      <c r="AU4" s="549"/>
      <c r="AV4" s="551"/>
      <c r="AW4" s="551"/>
      <c r="AX4" s="551"/>
      <c r="AY4" s="551"/>
      <c r="AZ4" s="551"/>
    </row>
    <row r="5" spans="1:67" s="553" customFormat="1" ht="25.15" customHeight="1">
      <c r="B5" s="95" t="s">
        <v>1663</v>
      </c>
      <c r="C5" s="95"/>
      <c r="D5" s="95"/>
      <c r="F5" s="95" t="s">
        <v>463</v>
      </c>
      <c r="G5" s="95"/>
      <c r="H5" s="95"/>
      <c r="J5" s="95"/>
      <c r="K5" s="554"/>
      <c r="L5" s="555"/>
      <c r="M5" s="555"/>
      <c r="N5" s="555"/>
      <c r="O5" s="555"/>
      <c r="P5" s="555"/>
      <c r="Q5" s="555"/>
      <c r="R5" s="555"/>
      <c r="S5" s="555"/>
      <c r="T5" s="556"/>
      <c r="U5" s="556"/>
      <c r="V5" s="556"/>
      <c r="W5" s="95"/>
      <c r="Y5" s="95"/>
      <c r="Z5" s="554"/>
      <c r="AA5" s="555"/>
      <c r="AB5" s="555"/>
      <c r="AC5" s="555"/>
      <c r="AD5" s="555"/>
      <c r="AE5" s="555"/>
      <c r="AF5" s="555"/>
      <c r="AG5" s="555"/>
      <c r="AH5" s="555"/>
      <c r="AI5" s="556"/>
      <c r="AJ5" s="556"/>
      <c r="AK5" s="556"/>
      <c r="AL5" s="95"/>
      <c r="AN5" s="95"/>
      <c r="AO5" s="554"/>
      <c r="AP5" s="555"/>
      <c r="AQ5" s="555"/>
      <c r="AR5" s="555"/>
      <c r="AS5" s="555"/>
      <c r="AT5" s="555"/>
      <c r="AU5" s="555"/>
      <c r="AV5" s="555"/>
      <c r="AW5" s="555"/>
      <c r="AX5" s="556"/>
      <c r="AY5" s="556"/>
      <c r="AZ5" s="556"/>
      <c r="BA5" s="556"/>
      <c r="BB5" s="556"/>
      <c r="BC5" s="556"/>
      <c r="BD5" s="556"/>
      <c r="BE5" s="556"/>
      <c r="BF5" s="556"/>
      <c r="BG5" s="556"/>
      <c r="BH5" s="556"/>
      <c r="BI5" s="556"/>
      <c r="BJ5" s="556"/>
      <c r="BK5" s="555"/>
    </row>
    <row r="6" spans="1:67" s="553" customFormat="1" ht="15" customHeight="1">
      <c r="B6" s="95"/>
      <c r="C6" s="95"/>
      <c r="D6" s="95"/>
      <c r="F6" s="95"/>
      <c r="G6" s="95"/>
      <c r="H6" s="95"/>
      <c r="J6" s="95"/>
      <c r="K6" s="554"/>
      <c r="L6" s="555"/>
      <c r="M6" s="555"/>
      <c r="N6" s="555"/>
      <c r="O6" s="555"/>
      <c r="P6" s="555"/>
      <c r="Q6" s="555"/>
      <c r="R6" s="555"/>
      <c r="S6" s="555"/>
      <c r="T6" s="556"/>
      <c r="U6" s="556"/>
      <c r="V6" s="556"/>
      <c r="W6" s="95"/>
      <c r="Y6" s="95"/>
      <c r="Z6" s="554"/>
      <c r="AA6" s="555"/>
      <c r="AB6" s="555"/>
      <c r="AC6" s="555"/>
      <c r="AD6" s="555"/>
      <c r="AE6" s="555"/>
      <c r="AF6" s="555"/>
      <c r="AG6" s="555"/>
      <c r="AH6" s="555"/>
      <c r="AI6" s="556"/>
      <c r="AJ6" s="556"/>
      <c r="AK6" s="556"/>
      <c r="AL6" s="95"/>
      <c r="AN6" s="95"/>
      <c r="AO6" s="554"/>
      <c r="AP6" s="555"/>
      <c r="AQ6" s="555"/>
      <c r="AR6" s="555"/>
      <c r="AS6" s="555"/>
      <c r="AT6" s="555"/>
      <c r="AU6" s="555"/>
      <c r="AV6" s="555"/>
      <c r="AW6" s="555"/>
      <c r="AX6" s="556"/>
      <c r="AY6" s="556"/>
      <c r="AZ6" s="556"/>
      <c r="BA6" s="556"/>
      <c r="BB6" s="556"/>
      <c r="BC6" s="556"/>
      <c r="BD6" s="556"/>
      <c r="BE6" s="556"/>
      <c r="BF6" s="556"/>
      <c r="BG6" s="556"/>
      <c r="BH6" s="556"/>
      <c r="BI6" s="556"/>
      <c r="BJ6" s="556"/>
      <c r="BK6" s="555"/>
    </row>
    <row r="7" spans="1:67" ht="15" customHeight="1">
      <c r="B7" s="258"/>
      <c r="C7" s="258"/>
      <c r="D7" s="258"/>
      <c r="E7" s="258"/>
      <c r="F7" s="258"/>
      <c r="G7" s="259"/>
      <c r="H7" s="259"/>
      <c r="I7" s="260"/>
      <c r="J7" s="259"/>
      <c r="K7" s="259"/>
      <c r="L7" s="259"/>
      <c r="M7" s="259"/>
      <c r="N7" s="259"/>
      <c r="O7" s="259"/>
      <c r="P7" s="259"/>
      <c r="Q7" s="259"/>
      <c r="R7" s="259"/>
      <c r="S7" s="259"/>
      <c r="T7" s="259"/>
      <c r="U7" s="259"/>
      <c r="V7" s="259"/>
      <c r="W7" s="259"/>
      <c r="X7" s="260"/>
      <c r="Y7" s="259"/>
      <c r="Z7" s="259"/>
      <c r="AA7" s="259"/>
      <c r="AB7" s="259"/>
      <c r="AC7" s="259"/>
      <c r="AD7" s="259"/>
      <c r="AE7" s="259"/>
      <c r="AF7" s="259"/>
      <c r="AG7" s="259"/>
      <c r="AH7" s="259"/>
      <c r="AI7" s="259"/>
      <c r="AJ7" s="259"/>
      <c r="AK7" s="259"/>
      <c r="AL7" s="259"/>
      <c r="AM7" s="260"/>
      <c r="AN7" s="259"/>
      <c r="AO7" s="259"/>
      <c r="AP7" s="259"/>
      <c r="AQ7" s="259"/>
      <c r="AR7" s="259"/>
      <c r="AS7" s="259"/>
      <c r="AT7" s="259"/>
      <c r="AU7" s="259"/>
      <c r="AV7" s="259"/>
      <c r="AW7" s="259"/>
      <c r="AX7" s="259"/>
      <c r="AY7" s="259"/>
      <c r="AZ7" s="259"/>
    </row>
    <row r="8" spans="1:67" ht="15" thickBot="1">
      <c r="B8" s="549"/>
      <c r="C8" s="549"/>
      <c r="D8" s="549"/>
      <c r="E8" s="549"/>
      <c r="F8" s="549"/>
      <c r="G8" s="549"/>
      <c r="H8" s="551"/>
      <c r="I8" s="552"/>
      <c r="J8" s="551"/>
      <c r="K8" s="551"/>
      <c r="L8" s="551"/>
      <c r="M8" s="551"/>
      <c r="N8" s="551"/>
      <c r="O8" s="551"/>
      <c r="P8" s="551"/>
      <c r="Q8" s="551"/>
      <c r="R8" s="551"/>
      <c r="S8" s="551"/>
      <c r="T8" s="551"/>
      <c r="U8" s="551"/>
      <c r="V8" s="551"/>
      <c r="W8" s="551"/>
      <c r="X8" s="552"/>
      <c r="Y8" s="551"/>
      <c r="Z8" s="551"/>
      <c r="AA8" s="551"/>
      <c r="AB8" s="551"/>
      <c r="AC8" s="551"/>
      <c r="AD8" s="551"/>
      <c r="AE8" s="551"/>
      <c r="AF8" s="551"/>
      <c r="AG8" s="551"/>
      <c r="AH8" s="551"/>
      <c r="AI8" s="551"/>
      <c r="AJ8" s="551"/>
      <c r="AK8" s="551"/>
      <c r="AL8" s="551"/>
      <c r="AM8" s="552"/>
      <c r="AN8" s="551"/>
      <c r="AO8" s="551"/>
      <c r="AP8" s="551"/>
      <c r="AQ8" s="551"/>
      <c r="AR8" s="551"/>
      <c r="AS8" s="551"/>
      <c r="AT8" s="551"/>
      <c r="AU8" s="551"/>
      <c r="AV8" s="551"/>
      <c r="AW8" s="551"/>
      <c r="AX8" s="551"/>
      <c r="AY8" s="551"/>
      <c r="AZ8" s="551"/>
    </row>
    <row r="9" spans="1:67" ht="30" customHeight="1" thickBot="1">
      <c r="B9" s="640" t="s">
        <v>1715</v>
      </c>
      <c r="C9" s="558"/>
      <c r="D9" s="558"/>
      <c r="E9" s="558"/>
      <c r="F9" s="558"/>
      <c r="G9" s="559"/>
      <c r="H9" s="294"/>
      <c r="I9" s="105" t="s">
        <v>1864</v>
      </c>
      <c r="J9" s="106"/>
      <c r="K9" s="106"/>
      <c r="L9" s="106"/>
      <c r="M9" s="106"/>
      <c r="N9" s="106"/>
      <c r="O9" s="106"/>
      <c r="P9" s="106"/>
      <c r="Q9" s="106"/>
      <c r="R9" s="105"/>
      <c r="S9" s="105"/>
      <c r="T9" s="105"/>
      <c r="U9" s="105"/>
      <c r="V9" s="187"/>
      <c r="W9" s="294"/>
      <c r="X9" s="105" t="s">
        <v>1867</v>
      </c>
      <c r="Y9" s="106"/>
      <c r="Z9" s="106"/>
      <c r="AA9" s="106"/>
      <c r="AB9" s="106"/>
      <c r="AC9" s="106"/>
      <c r="AD9" s="106"/>
      <c r="AE9" s="106"/>
      <c r="AF9" s="106"/>
      <c r="AG9" s="105"/>
      <c r="AH9" s="105"/>
      <c r="AI9" s="105"/>
      <c r="AJ9" s="105"/>
      <c r="AK9" s="187"/>
      <c r="AL9" s="294"/>
      <c r="AM9" s="105" t="s">
        <v>1868</v>
      </c>
      <c r="AN9" s="106"/>
      <c r="AO9" s="106"/>
      <c r="AP9" s="106"/>
      <c r="AQ9" s="106"/>
      <c r="AR9" s="106"/>
      <c r="AS9" s="106"/>
      <c r="AT9" s="106"/>
      <c r="AU9" s="106"/>
      <c r="AV9" s="105"/>
      <c r="AW9" s="105"/>
      <c r="AX9" s="105"/>
      <c r="AY9" s="105"/>
      <c r="AZ9" s="187"/>
      <c r="BA9" s="587"/>
      <c r="BB9" s="105" t="s">
        <v>1869</v>
      </c>
      <c r="BC9" s="106"/>
      <c r="BD9" s="106"/>
      <c r="BE9" s="106"/>
      <c r="BF9" s="106"/>
      <c r="BG9" s="106"/>
      <c r="BH9" s="106"/>
      <c r="BI9" s="106"/>
      <c r="BJ9" s="106"/>
      <c r="BK9" s="105"/>
      <c r="BL9" s="105"/>
      <c r="BM9" s="105"/>
      <c r="BN9" s="105"/>
      <c r="BO9" s="187"/>
    </row>
    <row r="10" spans="1:67" ht="30" customHeight="1">
      <c r="B10" s="560"/>
      <c r="C10" s="561"/>
      <c r="D10" s="561"/>
      <c r="E10" s="561"/>
      <c r="F10" s="561"/>
      <c r="G10" s="561"/>
      <c r="H10" s="259"/>
      <c r="I10" s="562"/>
      <c r="J10" s="563" t="s">
        <v>1666</v>
      </c>
      <c r="K10" s="564"/>
      <c r="L10" s="564"/>
      <c r="M10" s="564"/>
      <c r="N10" s="564"/>
      <c r="O10" s="564"/>
      <c r="P10" s="564"/>
      <c r="Q10" s="565"/>
      <c r="R10" s="566" t="s">
        <v>2</v>
      </c>
      <c r="S10" s="567"/>
      <c r="T10" s="567"/>
      <c r="U10" s="567"/>
      <c r="V10" s="568"/>
      <c r="W10" s="259"/>
      <c r="X10" s="562"/>
      <c r="Y10" s="563" t="s">
        <v>1666</v>
      </c>
      <c r="Z10" s="564"/>
      <c r="AA10" s="564"/>
      <c r="AB10" s="564"/>
      <c r="AC10" s="564"/>
      <c r="AD10" s="564"/>
      <c r="AE10" s="564"/>
      <c r="AF10" s="565"/>
      <c r="AG10" s="566" t="s">
        <v>2</v>
      </c>
      <c r="AH10" s="567"/>
      <c r="AI10" s="567"/>
      <c r="AJ10" s="567"/>
      <c r="AK10" s="568"/>
      <c r="AL10" s="259"/>
      <c r="AM10" s="562"/>
      <c r="AN10" s="563" t="s">
        <v>1666</v>
      </c>
      <c r="AO10" s="564"/>
      <c r="AP10" s="564"/>
      <c r="AQ10" s="564"/>
      <c r="AR10" s="564"/>
      <c r="AS10" s="564"/>
      <c r="AT10" s="564"/>
      <c r="AU10" s="565"/>
      <c r="AV10" s="566" t="s">
        <v>2</v>
      </c>
      <c r="AW10" s="567"/>
      <c r="AX10" s="567"/>
      <c r="AY10" s="567"/>
      <c r="AZ10" s="568"/>
      <c r="BA10" s="339"/>
      <c r="BB10" s="562"/>
      <c r="BC10" s="563" t="s">
        <v>1666</v>
      </c>
      <c r="BD10" s="564"/>
      <c r="BE10" s="564"/>
      <c r="BF10" s="564"/>
      <c r="BG10" s="564"/>
      <c r="BH10" s="564"/>
      <c r="BI10" s="564"/>
      <c r="BJ10" s="565"/>
      <c r="BK10" s="566" t="s">
        <v>2</v>
      </c>
      <c r="BL10" s="567"/>
      <c r="BM10" s="567"/>
      <c r="BN10" s="567"/>
      <c r="BO10" s="568"/>
    </row>
    <row r="11" spans="1:67" ht="15">
      <c r="B11" s="572"/>
      <c r="C11" s="339"/>
      <c r="D11" s="339"/>
      <c r="E11" s="339"/>
      <c r="F11" s="339"/>
      <c r="G11" s="339"/>
      <c r="H11" s="259"/>
      <c r="I11" s="571" t="s">
        <v>1745</v>
      </c>
      <c r="J11" s="158" t="s">
        <v>453</v>
      </c>
      <c r="K11" s="137" t="s">
        <v>455</v>
      </c>
      <c r="L11" s="137" t="s">
        <v>457</v>
      </c>
      <c r="M11" s="137" t="s">
        <v>459</v>
      </c>
      <c r="N11" s="137" t="s">
        <v>461</v>
      </c>
      <c r="O11" s="137" t="s">
        <v>463</v>
      </c>
      <c r="P11" s="137" t="s">
        <v>465</v>
      </c>
      <c r="Q11" s="138" t="s">
        <v>467</v>
      </c>
      <c r="R11" s="120" t="s">
        <v>469</v>
      </c>
      <c r="S11" s="121" t="s">
        <v>471</v>
      </c>
      <c r="T11" s="121" t="s">
        <v>473</v>
      </c>
      <c r="U11" s="121" t="s">
        <v>475</v>
      </c>
      <c r="V11" s="122" t="s">
        <v>477</v>
      </c>
      <c r="W11" s="259"/>
      <c r="X11" s="571" t="s">
        <v>1745</v>
      </c>
      <c r="Y11" s="158" t="s">
        <v>453</v>
      </c>
      <c r="Z11" s="137" t="s">
        <v>455</v>
      </c>
      <c r="AA11" s="137" t="s">
        <v>457</v>
      </c>
      <c r="AB11" s="137" t="s">
        <v>459</v>
      </c>
      <c r="AC11" s="137" t="s">
        <v>461</v>
      </c>
      <c r="AD11" s="137" t="s">
        <v>463</v>
      </c>
      <c r="AE11" s="137" t="s">
        <v>465</v>
      </c>
      <c r="AF11" s="138" t="s">
        <v>467</v>
      </c>
      <c r="AG11" s="120" t="s">
        <v>469</v>
      </c>
      <c r="AH11" s="121" t="s">
        <v>471</v>
      </c>
      <c r="AI11" s="121" t="s">
        <v>473</v>
      </c>
      <c r="AJ11" s="121" t="s">
        <v>475</v>
      </c>
      <c r="AK11" s="122" t="s">
        <v>477</v>
      </c>
      <c r="AL11" s="259"/>
      <c r="AM11" s="571" t="s">
        <v>1745</v>
      </c>
      <c r="AN11" s="158" t="s">
        <v>453</v>
      </c>
      <c r="AO11" s="137" t="s">
        <v>455</v>
      </c>
      <c r="AP11" s="137" t="s">
        <v>457</v>
      </c>
      <c r="AQ11" s="137" t="s">
        <v>459</v>
      </c>
      <c r="AR11" s="137" t="s">
        <v>461</v>
      </c>
      <c r="AS11" s="137" t="s">
        <v>463</v>
      </c>
      <c r="AT11" s="137" t="s">
        <v>465</v>
      </c>
      <c r="AU11" s="138" t="s">
        <v>467</v>
      </c>
      <c r="AV11" s="120" t="s">
        <v>469</v>
      </c>
      <c r="AW11" s="121" t="s">
        <v>471</v>
      </c>
      <c r="AX11" s="121" t="s">
        <v>473</v>
      </c>
      <c r="AY11" s="121" t="s">
        <v>475</v>
      </c>
      <c r="AZ11" s="122" t="s">
        <v>477</v>
      </c>
      <c r="BA11" s="339"/>
      <c r="BB11" s="571" t="s">
        <v>1745</v>
      </c>
      <c r="BC11" s="158" t="s">
        <v>453</v>
      </c>
      <c r="BD11" s="137" t="s">
        <v>455</v>
      </c>
      <c r="BE11" s="137" t="s">
        <v>457</v>
      </c>
      <c r="BF11" s="137" t="s">
        <v>459</v>
      </c>
      <c r="BG11" s="137" t="s">
        <v>461</v>
      </c>
      <c r="BH11" s="137" t="s">
        <v>463</v>
      </c>
      <c r="BI11" s="137" t="s">
        <v>465</v>
      </c>
      <c r="BJ11" s="138" t="s">
        <v>467</v>
      </c>
      <c r="BK11" s="120" t="s">
        <v>469</v>
      </c>
      <c r="BL11" s="121" t="s">
        <v>471</v>
      </c>
      <c r="BM11" s="121" t="s">
        <v>473</v>
      </c>
      <c r="BN11" s="121" t="s">
        <v>475</v>
      </c>
      <c r="BO11" s="122" t="s">
        <v>477</v>
      </c>
    </row>
    <row r="12" spans="1:67" ht="15">
      <c r="B12" s="572"/>
      <c r="C12" s="623" t="s">
        <v>1870</v>
      </c>
      <c r="D12" s="591"/>
      <c r="E12" s="591"/>
      <c r="F12" s="591"/>
      <c r="G12" s="339"/>
      <c r="H12" s="259"/>
      <c r="I12" s="260"/>
      <c r="J12" s="295"/>
      <c r="K12" s="259"/>
      <c r="L12" s="259"/>
      <c r="M12" s="259"/>
      <c r="N12" s="259"/>
      <c r="O12" s="259"/>
      <c r="P12" s="259"/>
      <c r="Q12" s="296"/>
      <c r="R12" s="295"/>
      <c r="S12" s="259"/>
      <c r="T12" s="259"/>
      <c r="U12" s="259"/>
      <c r="V12" s="296"/>
      <c r="W12" s="259"/>
      <c r="X12" s="260"/>
      <c r="Y12" s="295"/>
      <c r="Z12" s="259"/>
      <c r="AA12" s="259"/>
      <c r="AB12" s="259"/>
      <c r="AC12" s="259"/>
      <c r="AD12" s="259"/>
      <c r="AE12" s="259"/>
      <c r="AF12" s="296"/>
      <c r="AG12" s="295"/>
      <c r="AH12" s="259"/>
      <c r="AI12" s="259"/>
      <c r="AJ12" s="259"/>
      <c r="AK12" s="296"/>
      <c r="AL12" s="259"/>
      <c r="AM12" s="260"/>
      <c r="AN12" s="295"/>
      <c r="AO12" s="259"/>
      <c r="AP12" s="259"/>
      <c r="AQ12" s="259"/>
      <c r="AR12" s="259"/>
      <c r="AS12" s="259"/>
      <c r="AT12" s="259"/>
      <c r="AU12" s="296"/>
      <c r="AV12" s="295"/>
      <c r="AW12" s="259"/>
      <c r="AX12" s="259"/>
      <c r="AY12" s="259"/>
      <c r="AZ12" s="296"/>
      <c r="BA12" s="339"/>
      <c r="BB12" s="339"/>
      <c r="BC12" s="339"/>
      <c r="BD12" s="339"/>
      <c r="BE12" s="339"/>
      <c r="BF12" s="339"/>
      <c r="BG12" s="339"/>
      <c r="BH12" s="339"/>
      <c r="BI12" s="339"/>
      <c r="BJ12" s="339"/>
      <c r="BK12" s="339"/>
      <c r="BL12" s="339"/>
      <c r="BM12" s="339"/>
      <c r="BN12" s="339"/>
      <c r="BO12" s="353"/>
    </row>
    <row r="13" spans="1:67" ht="15">
      <c r="B13" s="349"/>
      <c r="C13" s="339"/>
      <c r="D13" s="1384" t="s">
        <v>315</v>
      </c>
      <c r="E13" s="591"/>
      <c r="F13" s="591"/>
      <c r="G13" s="339"/>
      <c r="H13" s="259"/>
      <c r="I13" s="576" t="s">
        <v>498</v>
      </c>
      <c r="J13" s="297">
        <v>11.938627462788462</v>
      </c>
      <c r="K13" s="298">
        <v>15.756680265251145</v>
      </c>
      <c r="L13" s="298">
        <v>13.410037277829884</v>
      </c>
      <c r="M13" s="298">
        <v>10.298522490482874</v>
      </c>
      <c r="N13" s="298">
        <v>10.689825167267564</v>
      </c>
      <c r="O13" s="298">
        <v>9.6625569894388246</v>
      </c>
      <c r="P13" s="298">
        <v>10.711696226088868</v>
      </c>
      <c r="Q13" s="299">
        <v>11.05169622608887</v>
      </c>
      <c r="R13" s="297">
        <v>10.996437744958426</v>
      </c>
      <c r="S13" s="298">
        <v>10.941455556233633</v>
      </c>
      <c r="T13" s="298">
        <v>10.886748278452465</v>
      </c>
      <c r="U13" s="298">
        <v>10.832314537060203</v>
      </c>
      <c r="V13" s="299">
        <v>10.778152964374902</v>
      </c>
      <c r="W13" s="259"/>
      <c r="X13" s="576" t="s">
        <v>498</v>
      </c>
      <c r="Y13" s="297">
        <v>6.4846484879286431E-2</v>
      </c>
      <c r="Z13" s="298">
        <v>2.273634035795745</v>
      </c>
      <c r="AA13" s="298">
        <v>3.3857324609692014</v>
      </c>
      <c r="AB13" s="298">
        <v>2.334357724411404</v>
      </c>
      <c r="AC13" s="298">
        <v>1.6953204019761874</v>
      </c>
      <c r="AD13" s="298">
        <v>2.4212500240924308</v>
      </c>
      <c r="AE13" s="298">
        <v>2.4091437739719685</v>
      </c>
      <c r="AF13" s="299">
        <v>2.3970980551021088</v>
      </c>
      <c r="AG13" s="297">
        <v>2.3851125648265983</v>
      </c>
      <c r="AH13" s="298">
        <v>2.3731870020024655</v>
      </c>
      <c r="AI13" s="298">
        <v>2.3613210669924531</v>
      </c>
      <c r="AJ13" s="298">
        <v>2.349514461657491</v>
      </c>
      <c r="AK13" s="299">
        <v>2.3377668893492034</v>
      </c>
      <c r="AL13" s="259"/>
      <c r="AM13" s="576" t="s">
        <v>498</v>
      </c>
      <c r="AN13" s="297">
        <v>3.7436079348491233E-2</v>
      </c>
      <c r="AO13" s="298">
        <v>1.3125760684164391</v>
      </c>
      <c r="AP13" s="298">
        <v>1.6157029923714123</v>
      </c>
      <c r="AQ13" s="298">
        <v>1.325640963024703</v>
      </c>
      <c r="AR13" s="298">
        <v>2.3092192841469652</v>
      </c>
      <c r="AS13" s="298">
        <v>1.3977952419964381</v>
      </c>
      <c r="AT13" s="298">
        <v>1.3908062657864559</v>
      </c>
      <c r="AU13" s="299">
        <v>1.3838522344575237</v>
      </c>
      <c r="AV13" s="297">
        <v>1.376932973285236</v>
      </c>
      <c r="AW13" s="298">
        <v>1.3700483084188098</v>
      </c>
      <c r="AX13" s="298">
        <v>1.3631980668767156</v>
      </c>
      <c r="AY13" s="298">
        <v>1.356382076542332</v>
      </c>
      <c r="AZ13" s="299">
        <v>1.3496001661596204</v>
      </c>
      <c r="BA13" s="339"/>
      <c r="BB13" s="1401"/>
      <c r="BC13" s="1401"/>
      <c r="BD13" s="339"/>
      <c r="BE13" s="339"/>
      <c r="BF13" s="339"/>
      <c r="BG13" s="339"/>
      <c r="BH13" s="339"/>
      <c r="BI13" s="339"/>
      <c r="BJ13" s="339"/>
      <c r="BK13" s="339"/>
      <c r="BL13" s="339"/>
      <c r="BM13" s="339"/>
      <c r="BN13" s="339"/>
      <c r="BO13" s="353"/>
    </row>
    <row r="14" spans="1:67" ht="15">
      <c r="B14" s="349"/>
      <c r="C14" s="339"/>
      <c r="D14" s="1384" t="s">
        <v>324</v>
      </c>
      <c r="E14" s="591"/>
      <c r="F14" s="591"/>
      <c r="G14" s="339"/>
      <c r="H14" s="259"/>
      <c r="I14" s="576" t="s">
        <v>498</v>
      </c>
      <c r="J14" s="297">
        <v>0</v>
      </c>
      <c r="K14" s="298">
        <v>0</v>
      </c>
      <c r="L14" s="298">
        <v>0</v>
      </c>
      <c r="M14" s="298">
        <v>0</v>
      </c>
      <c r="N14" s="298">
        <v>0</v>
      </c>
      <c r="O14" s="298">
        <v>0</v>
      </c>
      <c r="P14" s="298">
        <v>0</v>
      </c>
      <c r="Q14" s="299">
        <v>0</v>
      </c>
      <c r="R14" s="297">
        <v>0</v>
      </c>
      <c r="S14" s="298">
        <v>0</v>
      </c>
      <c r="T14" s="298">
        <v>0</v>
      </c>
      <c r="U14" s="298">
        <v>0</v>
      </c>
      <c r="V14" s="299">
        <v>0</v>
      </c>
      <c r="W14" s="259"/>
      <c r="X14" s="576" t="s">
        <v>498</v>
      </c>
      <c r="Y14" s="297">
        <v>0</v>
      </c>
      <c r="Z14" s="298">
        <v>0</v>
      </c>
      <c r="AA14" s="298">
        <v>0</v>
      </c>
      <c r="AB14" s="298">
        <v>0</v>
      </c>
      <c r="AC14" s="298">
        <v>0</v>
      </c>
      <c r="AD14" s="298">
        <v>0</v>
      </c>
      <c r="AE14" s="298">
        <v>0</v>
      </c>
      <c r="AF14" s="299">
        <v>0</v>
      </c>
      <c r="AG14" s="297">
        <v>0</v>
      </c>
      <c r="AH14" s="298">
        <v>0</v>
      </c>
      <c r="AI14" s="298">
        <v>0</v>
      </c>
      <c r="AJ14" s="298">
        <v>0</v>
      </c>
      <c r="AK14" s="299">
        <v>0</v>
      </c>
      <c r="AL14" s="259"/>
      <c r="AM14" s="576" t="s">
        <v>498</v>
      </c>
      <c r="AN14" s="297">
        <v>0</v>
      </c>
      <c r="AO14" s="298">
        <v>0</v>
      </c>
      <c r="AP14" s="298">
        <v>0</v>
      </c>
      <c r="AQ14" s="298">
        <v>0</v>
      </c>
      <c r="AR14" s="298">
        <v>0</v>
      </c>
      <c r="AS14" s="298">
        <v>0</v>
      </c>
      <c r="AT14" s="298">
        <v>0</v>
      </c>
      <c r="AU14" s="299">
        <v>0</v>
      </c>
      <c r="AV14" s="297">
        <v>0</v>
      </c>
      <c r="AW14" s="298">
        <v>0</v>
      </c>
      <c r="AX14" s="298">
        <v>0</v>
      </c>
      <c r="AY14" s="298">
        <v>0</v>
      </c>
      <c r="AZ14" s="299">
        <v>0</v>
      </c>
      <c r="BA14" s="339"/>
      <c r="BB14" s="1401"/>
      <c r="BC14" s="1401"/>
      <c r="BD14" s="339"/>
      <c r="BE14" s="339"/>
      <c r="BF14" s="339"/>
      <c r="BG14" s="339"/>
      <c r="BH14" s="339"/>
      <c r="BI14" s="339"/>
      <c r="BJ14" s="339"/>
      <c r="BK14" s="339"/>
      <c r="BL14" s="339"/>
      <c r="BM14" s="339"/>
      <c r="BN14" s="339"/>
      <c r="BO14" s="353"/>
    </row>
    <row r="15" spans="1:67" ht="15">
      <c r="B15" s="349"/>
      <c r="C15" s="339"/>
      <c r="D15" s="1384" t="s">
        <v>329</v>
      </c>
      <c r="E15" s="591"/>
      <c r="F15" s="591"/>
      <c r="G15" s="339"/>
      <c r="H15" s="259"/>
      <c r="I15" s="576" t="s">
        <v>498</v>
      </c>
      <c r="J15" s="297">
        <v>0</v>
      </c>
      <c r="K15" s="298">
        <v>0</v>
      </c>
      <c r="L15" s="298">
        <v>0</v>
      </c>
      <c r="M15" s="298">
        <v>0</v>
      </c>
      <c r="N15" s="298">
        <v>0</v>
      </c>
      <c r="O15" s="298">
        <v>0</v>
      </c>
      <c r="P15" s="298">
        <v>0</v>
      </c>
      <c r="Q15" s="299">
        <v>0</v>
      </c>
      <c r="R15" s="297">
        <v>0</v>
      </c>
      <c r="S15" s="298">
        <v>0</v>
      </c>
      <c r="T15" s="298">
        <v>0</v>
      </c>
      <c r="U15" s="298">
        <v>0</v>
      </c>
      <c r="V15" s="299">
        <v>0</v>
      </c>
      <c r="W15" s="259"/>
      <c r="X15" s="576" t="s">
        <v>498</v>
      </c>
      <c r="Y15" s="297">
        <v>0</v>
      </c>
      <c r="Z15" s="298">
        <v>0</v>
      </c>
      <c r="AA15" s="298">
        <v>0</v>
      </c>
      <c r="AB15" s="298">
        <v>0</v>
      </c>
      <c r="AC15" s="298">
        <v>0</v>
      </c>
      <c r="AD15" s="298">
        <v>0</v>
      </c>
      <c r="AE15" s="298">
        <v>0</v>
      </c>
      <c r="AF15" s="299">
        <v>0</v>
      </c>
      <c r="AG15" s="297">
        <v>0</v>
      </c>
      <c r="AH15" s="298">
        <v>0</v>
      </c>
      <c r="AI15" s="298">
        <v>0</v>
      </c>
      <c r="AJ15" s="298">
        <v>0</v>
      </c>
      <c r="AK15" s="299">
        <v>0</v>
      </c>
      <c r="AL15" s="259"/>
      <c r="AM15" s="576" t="s">
        <v>498</v>
      </c>
      <c r="AN15" s="297">
        <v>0</v>
      </c>
      <c r="AO15" s="298">
        <v>0</v>
      </c>
      <c r="AP15" s="298">
        <v>0</v>
      </c>
      <c r="AQ15" s="298">
        <v>0</v>
      </c>
      <c r="AR15" s="298">
        <v>0</v>
      </c>
      <c r="AS15" s="298">
        <v>0</v>
      </c>
      <c r="AT15" s="298">
        <v>0</v>
      </c>
      <c r="AU15" s="299">
        <v>0</v>
      </c>
      <c r="AV15" s="297">
        <v>0</v>
      </c>
      <c r="AW15" s="298">
        <v>0</v>
      </c>
      <c r="AX15" s="298">
        <v>0</v>
      </c>
      <c r="AY15" s="298">
        <v>0</v>
      </c>
      <c r="AZ15" s="299">
        <v>0</v>
      </c>
      <c r="BA15" s="339"/>
      <c r="BB15" s="1401"/>
      <c r="BC15" s="1401"/>
      <c r="BD15" s="339"/>
      <c r="BE15" s="339"/>
      <c r="BF15" s="339"/>
      <c r="BG15" s="339"/>
      <c r="BH15" s="339"/>
      <c r="BI15" s="339"/>
      <c r="BJ15" s="339"/>
      <c r="BK15" s="339"/>
      <c r="BL15" s="339"/>
      <c r="BM15" s="339"/>
      <c r="BN15" s="339"/>
      <c r="BO15" s="353"/>
    </row>
    <row r="16" spans="1:67" ht="15">
      <c r="B16" s="349"/>
      <c r="C16" s="339"/>
      <c r="D16" s="1384" t="s">
        <v>332</v>
      </c>
      <c r="E16" s="591"/>
      <c r="F16" s="591"/>
      <c r="G16" s="339"/>
      <c r="H16" s="259"/>
      <c r="I16" s="576" t="s">
        <v>498</v>
      </c>
      <c r="J16" s="297">
        <v>0</v>
      </c>
      <c r="K16" s="298">
        <v>0</v>
      </c>
      <c r="L16" s="298">
        <v>0</v>
      </c>
      <c r="M16" s="298">
        <v>0</v>
      </c>
      <c r="N16" s="298">
        <v>0</v>
      </c>
      <c r="O16" s="298">
        <v>0</v>
      </c>
      <c r="P16" s="298">
        <v>0</v>
      </c>
      <c r="Q16" s="299">
        <v>0</v>
      </c>
      <c r="R16" s="297">
        <v>0</v>
      </c>
      <c r="S16" s="298">
        <v>0</v>
      </c>
      <c r="T16" s="298">
        <v>0</v>
      </c>
      <c r="U16" s="298">
        <v>0</v>
      </c>
      <c r="V16" s="299">
        <v>0</v>
      </c>
      <c r="W16" s="259"/>
      <c r="X16" s="576" t="s">
        <v>498</v>
      </c>
      <c r="Y16" s="297">
        <v>0</v>
      </c>
      <c r="Z16" s="298">
        <v>0</v>
      </c>
      <c r="AA16" s="298">
        <v>0</v>
      </c>
      <c r="AB16" s="298">
        <v>0</v>
      </c>
      <c r="AC16" s="298">
        <v>0</v>
      </c>
      <c r="AD16" s="298">
        <v>0</v>
      </c>
      <c r="AE16" s="298">
        <v>0</v>
      </c>
      <c r="AF16" s="299">
        <v>0</v>
      </c>
      <c r="AG16" s="297">
        <v>0</v>
      </c>
      <c r="AH16" s="298">
        <v>0</v>
      </c>
      <c r="AI16" s="298">
        <v>0</v>
      </c>
      <c r="AJ16" s="298">
        <v>0</v>
      </c>
      <c r="AK16" s="299">
        <v>0</v>
      </c>
      <c r="AL16" s="259"/>
      <c r="AM16" s="576" t="s">
        <v>498</v>
      </c>
      <c r="AN16" s="297">
        <v>0</v>
      </c>
      <c r="AO16" s="298">
        <v>0</v>
      </c>
      <c r="AP16" s="298">
        <v>0</v>
      </c>
      <c r="AQ16" s="298">
        <v>0</v>
      </c>
      <c r="AR16" s="298">
        <v>0</v>
      </c>
      <c r="AS16" s="298">
        <v>0</v>
      </c>
      <c r="AT16" s="298">
        <v>0</v>
      </c>
      <c r="AU16" s="299">
        <v>0</v>
      </c>
      <c r="AV16" s="297">
        <v>0</v>
      </c>
      <c r="AW16" s="298">
        <v>0</v>
      </c>
      <c r="AX16" s="298">
        <v>0</v>
      </c>
      <c r="AY16" s="298">
        <v>0</v>
      </c>
      <c r="AZ16" s="299">
        <v>0</v>
      </c>
      <c r="BA16" s="339"/>
      <c r="BB16" s="1401"/>
      <c r="BC16" s="1401"/>
      <c r="BD16" s="339"/>
      <c r="BE16" s="339"/>
      <c r="BF16" s="339"/>
      <c r="BG16" s="339"/>
      <c r="BH16" s="339"/>
      <c r="BI16" s="339"/>
      <c r="BJ16" s="339"/>
      <c r="BK16" s="339"/>
      <c r="BL16" s="339"/>
      <c r="BM16" s="339"/>
      <c r="BN16" s="339"/>
      <c r="BO16" s="353"/>
    </row>
    <row r="17" spans="2:67" ht="15">
      <c r="B17" s="349"/>
      <c r="C17" s="339"/>
      <c r="D17" s="1384" t="s">
        <v>1871</v>
      </c>
      <c r="E17" s="591"/>
      <c r="F17" s="591"/>
      <c r="G17" s="339"/>
      <c r="H17" s="259"/>
      <c r="I17" s="576" t="s">
        <v>498</v>
      </c>
      <c r="J17" s="297">
        <v>0</v>
      </c>
      <c r="K17" s="298">
        <v>0</v>
      </c>
      <c r="L17" s="298">
        <v>0</v>
      </c>
      <c r="M17" s="298">
        <v>0</v>
      </c>
      <c r="N17" s="298">
        <v>0</v>
      </c>
      <c r="O17" s="298">
        <v>0</v>
      </c>
      <c r="P17" s="298">
        <v>0</v>
      </c>
      <c r="Q17" s="299">
        <v>0</v>
      </c>
      <c r="R17" s="297">
        <v>0</v>
      </c>
      <c r="S17" s="298">
        <v>0</v>
      </c>
      <c r="T17" s="298">
        <v>0</v>
      </c>
      <c r="U17" s="298">
        <v>0</v>
      </c>
      <c r="V17" s="299">
        <v>0</v>
      </c>
      <c r="W17" s="259"/>
      <c r="X17" s="576" t="s">
        <v>498</v>
      </c>
      <c r="Y17" s="297">
        <v>0</v>
      </c>
      <c r="Z17" s="298">
        <v>0</v>
      </c>
      <c r="AA17" s="298">
        <v>0</v>
      </c>
      <c r="AB17" s="298">
        <v>0</v>
      </c>
      <c r="AC17" s="298">
        <v>0</v>
      </c>
      <c r="AD17" s="298">
        <v>0</v>
      </c>
      <c r="AE17" s="298">
        <v>0</v>
      </c>
      <c r="AF17" s="299">
        <v>0</v>
      </c>
      <c r="AG17" s="297">
        <v>0</v>
      </c>
      <c r="AH17" s="298">
        <v>0</v>
      </c>
      <c r="AI17" s="298">
        <v>0</v>
      </c>
      <c r="AJ17" s="298">
        <v>0</v>
      </c>
      <c r="AK17" s="299">
        <v>0</v>
      </c>
      <c r="AL17" s="259"/>
      <c r="AM17" s="576" t="s">
        <v>498</v>
      </c>
      <c r="AN17" s="297">
        <v>0</v>
      </c>
      <c r="AO17" s="298">
        <v>0</v>
      </c>
      <c r="AP17" s="298">
        <v>0</v>
      </c>
      <c r="AQ17" s="298">
        <v>0</v>
      </c>
      <c r="AR17" s="298">
        <v>0</v>
      </c>
      <c r="AS17" s="298">
        <v>0</v>
      </c>
      <c r="AT17" s="298">
        <v>0</v>
      </c>
      <c r="AU17" s="299">
        <v>0</v>
      </c>
      <c r="AV17" s="297">
        <v>0</v>
      </c>
      <c r="AW17" s="298">
        <v>0</v>
      </c>
      <c r="AX17" s="298">
        <v>0</v>
      </c>
      <c r="AY17" s="298">
        <v>0</v>
      </c>
      <c r="AZ17" s="299">
        <v>0</v>
      </c>
      <c r="BA17" s="339"/>
      <c r="BB17" s="1401"/>
      <c r="BC17" s="1401"/>
      <c r="BD17" s="339"/>
      <c r="BE17" s="339"/>
      <c r="BF17" s="339"/>
      <c r="BG17" s="339"/>
      <c r="BH17" s="339"/>
      <c r="BI17" s="339"/>
      <c r="BJ17" s="339"/>
      <c r="BK17" s="339"/>
      <c r="BL17" s="339"/>
      <c r="BM17" s="339"/>
      <c r="BN17" s="339"/>
      <c r="BO17" s="353"/>
    </row>
    <row r="18" spans="2:67" ht="15">
      <c r="B18" s="349"/>
      <c r="C18" s="339"/>
      <c r="D18" s="1384" t="s">
        <v>1872</v>
      </c>
      <c r="E18" s="591"/>
      <c r="F18" s="591"/>
      <c r="G18" s="339"/>
      <c r="H18" s="259"/>
      <c r="I18" s="576" t="s">
        <v>498</v>
      </c>
      <c r="J18" s="297">
        <v>0</v>
      </c>
      <c r="K18" s="298">
        <v>0</v>
      </c>
      <c r="L18" s="298">
        <v>0</v>
      </c>
      <c r="M18" s="298">
        <v>0</v>
      </c>
      <c r="N18" s="298">
        <v>0</v>
      </c>
      <c r="O18" s="298">
        <v>0</v>
      </c>
      <c r="P18" s="298">
        <v>0</v>
      </c>
      <c r="Q18" s="299">
        <v>0</v>
      </c>
      <c r="R18" s="297">
        <v>0</v>
      </c>
      <c r="S18" s="298">
        <v>0</v>
      </c>
      <c r="T18" s="298">
        <v>0</v>
      </c>
      <c r="U18" s="298">
        <v>0</v>
      </c>
      <c r="V18" s="299">
        <v>0</v>
      </c>
      <c r="W18" s="259"/>
      <c r="X18" s="576" t="s">
        <v>498</v>
      </c>
      <c r="Y18" s="297">
        <v>0</v>
      </c>
      <c r="Z18" s="298">
        <v>0</v>
      </c>
      <c r="AA18" s="298">
        <v>0</v>
      </c>
      <c r="AB18" s="298">
        <v>0</v>
      </c>
      <c r="AC18" s="298">
        <v>0</v>
      </c>
      <c r="AD18" s="298">
        <v>0</v>
      </c>
      <c r="AE18" s="298">
        <v>0</v>
      </c>
      <c r="AF18" s="299">
        <v>0</v>
      </c>
      <c r="AG18" s="297">
        <v>0</v>
      </c>
      <c r="AH18" s="298">
        <v>0</v>
      </c>
      <c r="AI18" s="298">
        <v>0</v>
      </c>
      <c r="AJ18" s="298">
        <v>0</v>
      </c>
      <c r="AK18" s="299">
        <v>0</v>
      </c>
      <c r="AL18" s="259"/>
      <c r="AM18" s="576" t="s">
        <v>498</v>
      </c>
      <c r="AN18" s="297">
        <v>0</v>
      </c>
      <c r="AO18" s="298">
        <v>0</v>
      </c>
      <c r="AP18" s="298">
        <v>0</v>
      </c>
      <c r="AQ18" s="298">
        <v>0</v>
      </c>
      <c r="AR18" s="298">
        <v>0</v>
      </c>
      <c r="AS18" s="298">
        <v>0</v>
      </c>
      <c r="AT18" s="298">
        <v>0</v>
      </c>
      <c r="AU18" s="299">
        <v>0</v>
      </c>
      <c r="AV18" s="297">
        <v>0</v>
      </c>
      <c r="AW18" s="298">
        <v>0</v>
      </c>
      <c r="AX18" s="298">
        <v>0</v>
      </c>
      <c r="AY18" s="298">
        <v>0</v>
      </c>
      <c r="AZ18" s="299">
        <v>0</v>
      </c>
      <c r="BA18" s="339"/>
      <c r="BB18" s="1401"/>
      <c r="BC18" s="1401"/>
      <c r="BD18" s="339"/>
      <c r="BE18" s="339"/>
      <c r="BF18" s="339"/>
      <c r="BG18" s="339"/>
      <c r="BH18" s="339"/>
      <c r="BI18" s="339"/>
      <c r="BJ18" s="339"/>
      <c r="BK18" s="339"/>
      <c r="BL18" s="339"/>
      <c r="BM18" s="339"/>
      <c r="BN18" s="339"/>
      <c r="BO18" s="353"/>
    </row>
    <row r="19" spans="2:67" ht="15">
      <c r="B19" s="349" t="s">
        <v>1701</v>
      </c>
      <c r="C19" s="339"/>
      <c r="D19" s="1384"/>
      <c r="E19" s="591"/>
      <c r="F19" s="591"/>
      <c r="G19" s="339"/>
      <c r="H19" s="259"/>
      <c r="I19" s="576" t="s">
        <v>498</v>
      </c>
      <c r="J19" s="1397">
        <f>SUM(J13:J18)</f>
        <v>11.938627462788462</v>
      </c>
      <c r="K19" s="1398">
        <f t="shared" ref="K19:V19" si="0">SUM(K13:K18)</f>
        <v>15.756680265251145</v>
      </c>
      <c r="L19" s="1398">
        <f t="shared" si="0"/>
        <v>13.410037277829884</v>
      </c>
      <c r="M19" s="1398">
        <f t="shared" si="0"/>
        <v>10.298522490482874</v>
      </c>
      <c r="N19" s="1398">
        <f t="shared" si="0"/>
        <v>10.689825167267564</v>
      </c>
      <c r="O19" s="1398">
        <f t="shared" si="0"/>
        <v>9.6625569894388246</v>
      </c>
      <c r="P19" s="1398">
        <f t="shared" si="0"/>
        <v>10.711696226088868</v>
      </c>
      <c r="Q19" s="1399">
        <f t="shared" si="0"/>
        <v>11.05169622608887</v>
      </c>
      <c r="R19" s="1397">
        <f t="shared" si="0"/>
        <v>10.996437744958426</v>
      </c>
      <c r="S19" s="1398">
        <f t="shared" si="0"/>
        <v>10.941455556233633</v>
      </c>
      <c r="T19" s="1398">
        <f t="shared" si="0"/>
        <v>10.886748278452465</v>
      </c>
      <c r="U19" s="1398">
        <f t="shared" si="0"/>
        <v>10.832314537060203</v>
      </c>
      <c r="V19" s="1399">
        <f t="shared" si="0"/>
        <v>10.778152964374902</v>
      </c>
      <c r="W19" s="259"/>
      <c r="X19" s="576" t="s">
        <v>498</v>
      </c>
      <c r="Y19" s="1397">
        <f>SUM(Y13:Y18)</f>
        <v>6.4846484879286431E-2</v>
      </c>
      <c r="Z19" s="1398">
        <f t="shared" ref="Z19:AK19" si="1">SUM(Z13:Z18)</f>
        <v>2.273634035795745</v>
      </c>
      <c r="AA19" s="1398">
        <f t="shared" si="1"/>
        <v>3.3857324609692014</v>
      </c>
      <c r="AB19" s="1398">
        <f t="shared" si="1"/>
        <v>2.334357724411404</v>
      </c>
      <c r="AC19" s="1398">
        <f t="shared" si="1"/>
        <v>1.6953204019761874</v>
      </c>
      <c r="AD19" s="1398">
        <f t="shared" si="1"/>
        <v>2.4212500240924308</v>
      </c>
      <c r="AE19" s="1398">
        <f t="shared" si="1"/>
        <v>2.4091437739719685</v>
      </c>
      <c r="AF19" s="1399">
        <f t="shared" si="1"/>
        <v>2.3970980551021088</v>
      </c>
      <c r="AG19" s="1397">
        <f t="shared" si="1"/>
        <v>2.3851125648265983</v>
      </c>
      <c r="AH19" s="1398">
        <f t="shared" si="1"/>
        <v>2.3731870020024655</v>
      </c>
      <c r="AI19" s="1398">
        <f t="shared" si="1"/>
        <v>2.3613210669924531</v>
      </c>
      <c r="AJ19" s="1398">
        <f t="shared" si="1"/>
        <v>2.349514461657491</v>
      </c>
      <c r="AK19" s="1399">
        <f t="shared" si="1"/>
        <v>2.3377668893492034</v>
      </c>
      <c r="AL19" s="259"/>
      <c r="AM19" s="576" t="s">
        <v>498</v>
      </c>
      <c r="AN19" s="1397">
        <f>SUM(AN13:AN18)</f>
        <v>3.7436079348491233E-2</v>
      </c>
      <c r="AO19" s="1398">
        <f t="shared" ref="AO19:AZ19" si="2">SUM(AO13:AO18)</f>
        <v>1.3125760684164391</v>
      </c>
      <c r="AP19" s="1398">
        <f t="shared" si="2"/>
        <v>1.6157029923714123</v>
      </c>
      <c r="AQ19" s="1398">
        <f t="shared" si="2"/>
        <v>1.325640963024703</v>
      </c>
      <c r="AR19" s="1398">
        <f t="shared" si="2"/>
        <v>2.3092192841469652</v>
      </c>
      <c r="AS19" s="1398">
        <f t="shared" si="2"/>
        <v>1.3977952419964381</v>
      </c>
      <c r="AT19" s="1398">
        <f t="shared" si="2"/>
        <v>1.3908062657864559</v>
      </c>
      <c r="AU19" s="1399">
        <f t="shared" si="2"/>
        <v>1.3838522344575237</v>
      </c>
      <c r="AV19" s="1397">
        <f t="shared" si="2"/>
        <v>1.376932973285236</v>
      </c>
      <c r="AW19" s="1398">
        <f t="shared" si="2"/>
        <v>1.3700483084188098</v>
      </c>
      <c r="AX19" s="1398">
        <f t="shared" si="2"/>
        <v>1.3631980668767156</v>
      </c>
      <c r="AY19" s="1398">
        <f t="shared" si="2"/>
        <v>1.356382076542332</v>
      </c>
      <c r="AZ19" s="1399">
        <f t="shared" si="2"/>
        <v>1.3496001661596204</v>
      </c>
      <c r="BA19" s="339"/>
      <c r="BB19" s="1401"/>
      <c r="BC19" s="1401"/>
      <c r="BD19" s="339"/>
      <c r="BE19" s="339"/>
      <c r="BF19" s="339"/>
      <c r="BG19" s="339"/>
      <c r="BH19" s="339"/>
      <c r="BI19" s="339"/>
      <c r="BJ19" s="339"/>
      <c r="BK19" s="339"/>
      <c r="BL19" s="339"/>
      <c r="BM19" s="339"/>
      <c r="BN19" s="339"/>
      <c r="BO19" s="353"/>
    </row>
    <row r="20" spans="2:67">
      <c r="B20" s="349"/>
      <c r="C20" s="339"/>
      <c r="D20" s="339"/>
      <c r="E20" s="339"/>
      <c r="F20" s="339"/>
      <c r="G20" s="339"/>
      <c r="H20" s="339"/>
      <c r="I20" s="339"/>
      <c r="J20" s="349"/>
      <c r="K20" s="339"/>
      <c r="L20" s="339"/>
      <c r="M20" s="339"/>
      <c r="N20" s="339"/>
      <c r="O20" s="339"/>
      <c r="P20" s="339"/>
      <c r="Q20" s="353"/>
      <c r="R20" s="349"/>
      <c r="S20" s="339"/>
      <c r="T20" s="339"/>
      <c r="U20" s="339"/>
      <c r="V20" s="353"/>
      <c r="W20" s="339"/>
      <c r="X20" s="339"/>
      <c r="Y20" s="339"/>
      <c r="Z20" s="339"/>
      <c r="AA20" s="339"/>
      <c r="AB20" s="339"/>
      <c r="AC20" s="339"/>
      <c r="AD20" s="339"/>
      <c r="AE20" s="339"/>
      <c r="AF20" s="339"/>
      <c r="AG20" s="339"/>
      <c r="AH20" s="339"/>
      <c r="AI20" s="339"/>
      <c r="AJ20" s="339"/>
      <c r="AK20" s="339"/>
      <c r="AL20" s="339"/>
      <c r="AM20" s="339"/>
      <c r="AN20" s="339"/>
      <c r="AO20" s="339"/>
      <c r="AP20" s="339"/>
      <c r="AQ20" s="339"/>
      <c r="AR20" s="339"/>
      <c r="AS20" s="339"/>
      <c r="AT20" s="339"/>
      <c r="AU20" s="339"/>
      <c r="AV20" s="339"/>
      <c r="AW20" s="339"/>
      <c r="AX20" s="339"/>
      <c r="AY20" s="339"/>
      <c r="AZ20" s="339"/>
      <c r="BA20" s="339"/>
      <c r="BB20" s="1401"/>
      <c r="BC20" s="1401"/>
      <c r="BD20" s="339"/>
      <c r="BE20" s="339"/>
      <c r="BF20" s="339"/>
      <c r="BG20" s="339"/>
      <c r="BH20" s="339"/>
      <c r="BI20" s="339"/>
      <c r="BJ20" s="339"/>
      <c r="BK20" s="339"/>
      <c r="BL20" s="339"/>
      <c r="BM20" s="339"/>
      <c r="BN20" s="339"/>
      <c r="BO20" s="353"/>
    </row>
    <row r="21" spans="2:67" ht="15">
      <c r="B21" s="349"/>
      <c r="C21" s="623" t="s">
        <v>1873</v>
      </c>
      <c r="D21" s="339"/>
      <c r="E21" s="339"/>
      <c r="F21" s="339"/>
      <c r="G21" s="339"/>
      <c r="H21" s="339"/>
      <c r="I21" s="339"/>
      <c r="J21" s="349"/>
      <c r="K21" s="339"/>
      <c r="L21" s="339"/>
      <c r="M21" s="339"/>
      <c r="N21" s="339"/>
      <c r="O21" s="339"/>
      <c r="P21" s="339"/>
      <c r="Q21" s="353"/>
      <c r="R21" s="349"/>
      <c r="S21" s="339"/>
      <c r="T21" s="339"/>
      <c r="U21" s="339"/>
      <c r="V21" s="353"/>
      <c r="W21" s="339"/>
      <c r="X21" s="339"/>
      <c r="Y21" s="339"/>
      <c r="Z21" s="339"/>
      <c r="AA21" s="339"/>
      <c r="AB21" s="339"/>
      <c r="AC21" s="339"/>
      <c r="AD21" s="339"/>
      <c r="AE21" s="339"/>
      <c r="AF21" s="339"/>
      <c r="AG21" s="339"/>
      <c r="AH21" s="339"/>
      <c r="AI21" s="339"/>
      <c r="AJ21" s="339"/>
      <c r="AK21" s="339"/>
      <c r="AL21" s="339"/>
      <c r="AM21" s="339"/>
      <c r="AN21" s="339"/>
      <c r="AO21" s="339"/>
      <c r="AP21" s="339"/>
      <c r="AQ21" s="339"/>
      <c r="AR21" s="339"/>
      <c r="AS21" s="339"/>
      <c r="AT21" s="339"/>
      <c r="AU21" s="339"/>
      <c r="AV21" s="339"/>
      <c r="AW21" s="339"/>
      <c r="AX21" s="339"/>
      <c r="AY21" s="339"/>
      <c r="AZ21" s="339"/>
      <c r="BA21" s="339"/>
      <c r="BB21" s="1401"/>
      <c r="BC21" s="1401"/>
      <c r="BD21" s="339"/>
      <c r="BE21" s="339"/>
      <c r="BF21" s="339"/>
      <c r="BG21" s="339"/>
      <c r="BH21" s="339"/>
      <c r="BI21" s="339"/>
      <c r="BJ21" s="339"/>
      <c r="BK21" s="339"/>
      <c r="BL21" s="339"/>
      <c r="BM21" s="339"/>
      <c r="BN21" s="339"/>
      <c r="BO21" s="353"/>
    </row>
    <row r="22" spans="2:67">
      <c r="B22" s="349"/>
      <c r="C22" s="339"/>
      <c r="D22" s="1384" t="s">
        <v>315</v>
      </c>
      <c r="E22" s="339"/>
      <c r="F22" s="339"/>
      <c r="G22" s="339"/>
      <c r="H22" s="339"/>
      <c r="I22" s="576" t="s">
        <v>498</v>
      </c>
      <c r="J22" s="297">
        <v>5.6804123379323013</v>
      </c>
      <c r="K22" s="298">
        <v>8.5223164469765411</v>
      </c>
      <c r="L22" s="298">
        <v>7.918300604190077</v>
      </c>
      <c r="M22" s="298">
        <v>6.1200236111476105</v>
      </c>
      <c r="N22" s="298">
        <v>6.5223533682146781</v>
      </c>
      <c r="O22" s="298">
        <v>5.6740643340710397</v>
      </c>
      <c r="P22" s="298">
        <v>6.2901417896200238</v>
      </c>
      <c r="Q22" s="299">
        <v>6.4897972095769525</v>
      </c>
      <c r="R22" s="297">
        <v>6.4573482235290678</v>
      </c>
      <c r="S22" s="298">
        <v>6.4250614824114223</v>
      </c>
      <c r="T22" s="298">
        <v>6.3929361749993658</v>
      </c>
      <c r="U22" s="298">
        <v>6.3609714941243682</v>
      </c>
      <c r="V22" s="299">
        <v>6.3291666366537465</v>
      </c>
      <c r="W22" s="339"/>
      <c r="X22" s="2533"/>
      <c r="Y22" s="2533"/>
      <c r="Z22" s="2533"/>
      <c r="AA22" s="2533"/>
      <c r="AB22" s="2533"/>
      <c r="AC22" s="2533"/>
      <c r="AD22" s="2533"/>
      <c r="AE22" s="2533"/>
      <c r="AF22" s="2533"/>
      <c r="AG22" s="2533"/>
      <c r="AH22" s="2533"/>
      <c r="AI22" s="2533"/>
      <c r="AJ22" s="2533"/>
      <c r="AK22" s="2533"/>
      <c r="AL22" s="339"/>
      <c r="AM22" s="2533"/>
      <c r="AN22" s="2533"/>
      <c r="AO22" s="2533"/>
      <c r="AP22" s="2533"/>
      <c r="AQ22" s="2533"/>
      <c r="AR22" s="2533"/>
      <c r="AS22" s="2533"/>
      <c r="AT22" s="2533"/>
      <c r="AU22" s="2533"/>
      <c r="AV22" s="2533"/>
      <c r="AW22" s="2533"/>
      <c r="AX22" s="2533"/>
      <c r="AY22" s="2533"/>
      <c r="AZ22" s="2533"/>
      <c r="BA22" s="339"/>
      <c r="BB22" s="339"/>
      <c r="BC22" s="339"/>
      <c r="BD22" s="339"/>
      <c r="BE22" s="339"/>
      <c r="BF22" s="339"/>
      <c r="BG22" s="339"/>
      <c r="BH22" s="339"/>
      <c r="BI22" s="339"/>
      <c r="BJ22" s="339"/>
      <c r="BK22" s="339"/>
      <c r="BL22" s="339"/>
      <c r="BM22" s="339"/>
      <c r="BN22" s="339"/>
      <c r="BO22" s="353"/>
    </row>
    <row r="23" spans="2:67">
      <c r="B23" s="349"/>
      <c r="C23" s="339"/>
      <c r="D23" s="1384" t="s">
        <v>324</v>
      </c>
      <c r="E23" s="339"/>
      <c r="F23" s="339"/>
      <c r="G23" s="339"/>
      <c r="H23" s="339"/>
      <c r="I23" s="576" t="s">
        <v>498</v>
      </c>
      <c r="J23" s="297">
        <v>0</v>
      </c>
      <c r="K23" s="298">
        <v>0</v>
      </c>
      <c r="L23" s="298">
        <v>0</v>
      </c>
      <c r="M23" s="298">
        <v>0</v>
      </c>
      <c r="N23" s="298">
        <v>0</v>
      </c>
      <c r="O23" s="298">
        <v>0</v>
      </c>
      <c r="P23" s="298">
        <v>0</v>
      </c>
      <c r="Q23" s="299">
        <v>0</v>
      </c>
      <c r="R23" s="297">
        <v>0</v>
      </c>
      <c r="S23" s="298">
        <v>0</v>
      </c>
      <c r="T23" s="298">
        <v>0</v>
      </c>
      <c r="U23" s="298">
        <v>0</v>
      </c>
      <c r="V23" s="299">
        <v>0</v>
      </c>
      <c r="W23" s="339"/>
      <c r="X23" s="2533"/>
      <c r="Y23" s="2533"/>
      <c r="Z23" s="2533"/>
      <c r="AA23" s="2533"/>
      <c r="AB23" s="2533"/>
      <c r="AC23" s="2533"/>
      <c r="AD23" s="2533"/>
      <c r="AE23" s="2533"/>
      <c r="AF23" s="2533"/>
      <c r="AG23" s="2533"/>
      <c r="AH23" s="2533"/>
      <c r="AI23" s="2533"/>
      <c r="AJ23" s="2533"/>
      <c r="AK23" s="2533"/>
      <c r="AL23" s="339"/>
      <c r="AM23" s="2533"/>
      <c r="AN23" s="2533"/>
      <c r="AO23" s="2533"/>
      <c r="AP23" s="2533"/>
      <c r="AQ23" s="2533"/>
      <c r="AR23" s="2533"/>
      <c r="AS23" s="2533"/>
      <c r="AT23" s="2533"/>
      <c r="AU23" s="2533"/>
      <c r="AV23" s="2533"/>
      <c r="AW23" s="2533"/>
      <c r="AX23" s="2533"/>
      <c r="AY23" s="2533"/>
      <c r="AZ23" s="2533"/>
      <c r="BA23" s="339"/>
      <c r="BB23" s="339"/>
      <c r="BC23" s="339"/>
      <c r="BD23" s="339"/>
      <c r="BE23" s="339"/>
      <c r="BF23" s="339"/>
      <c r="BG23" s="339"/>
      <c r="BH23" s="339"/>
      <c r="BI23" s="339"/>
      <c r="BJ23" s="339"/>
      <c r="BK23" s="339"/>
      <c r="BL23" s="339"/>
      <c r="BM23" s="339"/>
      <c r="BN23" s="339"/>
      <c r="BO23" s="353"/>
    </row>
    <row r="24" spans="2:67">
      <c r="B24" s="349"/>
      <c r="C24" s="339"/>
      <c r="D24" s="1384" t="s">
        <v>329</v>
      </c>
      <c r="E24" s="339"/>
      <c r="F24" s="339"/>
      <c r="G24" s="339"/>
      <c r="H24" s="339"/>
      <c r="I24" s="576" t="s">
        <v>498</v>
      </c>
      <c r="J24" s="297">
        <v>0</v>
      </c>
      <c r="K24" s="298">
        <v>0</v>
      </c>
      <c r="L24" s="298">
        <v>0</v>
      </c>
      <c r="M24" s="298">
        <v>0</v>
      </c>
      <c r="N24" s="298">
        <v>0</v>
      </c>
      <c r="O24" s="298">
        <v>0</v>
      </c>
      <c r="P24" s="298">
        <v>0</v>
      </c>
      <c r="Q24" s="299">
        <v>0</v>
      </c>
      <c r="R24" s="297">
        <v>0</v>
      </c>
      <c r="S24" s="298">
        <v>0</v>
      </c>
      <c r="T24" s="298">
        <v>0</v>
      </c>
      <c r="U24" s="298">
        <v>0</v>
      </c>
      <c r="V24" s="299">
        <v>0</v>
      </c>
      <c r="W24" s="339"/>
      <c r="X24" s="2533"/>
      <c r="Y24" s="2533"/>
      <c r="Z24" s="2533"/>
      <c r="AA24" s="2533"/>
      <c r="AB24" s="2533"/>
      <c r="AC24" s="2533"/>
      <c r="AD24" s="2533"/>
      <c r="AE24" s="2533"/>
      <c r="AF24" s="2533"/>
      <c r="AG24" s="2533"/>
      <c r="AH24" s="2533"/>
      <c r="AI24" s="2533"/>
      <c r="AJ24" s="2533"/>
      <c r="AK24" s="2533"/>
      <c r="AL24" s="339"/>
      <c r="AM24" s="2533"/>
      <c r="AN24" s="2533"/>
      <c r="AO24" s="2533"/>
      <c r="AP24" s="2533"/>
      <c r="AQ24" s="2533"/>
      <c r="AR24" s="2533"/>
      <c r="AS24" s="2533"/>
      <c r="AT24" s="2533"/>
      <c r="AU24" s="2533"/>
      <c r="AV24" s="2533"/>
      <c r="AW24" s="2533"/>
      <c r="AX24" s="2533"/>
      <c r="AY24" s="2533"/>
      <c r="AZ24" s="2533"/>
      <c r="BA24" s="339"/>
      <c r="BB24" s="339"/>
      <c r="BC24" s="339"/>
      <c r="BD24" s="339"/>
      <c r="BE24" s="339"/>
      <c r="BF24" s="339"/>
      <c r="BG24" s="339"/>
      <c r="BH24" s="339"/>
      <c r="BI24" s="339"/>
      <c r="BJ24" s="339"/>
      <c r="BK24" s="339"/>
      <c r="BL24" s="339"/>
      <c r="BM24" s="339"/>
      <c r="BN24" s="339"/>
      <c r="BO24" s="353"/>
    </row>
    <row r="25" spans="2:67">
      <c r="B25" s="349"/>
      <c r="C25" s="339"/>
      <c r="D25" s="1384" t="s">
        <v>332</v>
      </c>
      <c r="E25" s="339"/>
      <c r="F25" s="339"/>
      <c r="G25" s="339"/>
      <c r="H25" s="339"/>
      <c r="I25" s="576" t="s">
        <v>498</v>
      </c>
      <c r="J25" s="297">
        <v>0</v>
      </c>
      <c r="K25" s="298">
        <v>0</v>
      </c>
      <c r="L25" s="298">
        <v>0</v>
      </c>
      <c r="M25" s="298">
        <v>0</v>
      </c>
      <c r="N25" s="298">
        <v>0</v>
      </c>
      <c r="O25" s="298">
        <v>0</v>
      </c>
      <c r="P25" s="298">
        <v>0</v>
      </c>
      <c r="Q25" s="299">
        <v>0</v>
      </c>
      <c r="R25" s="297">
        <v>0</v>
      </c>
      <c r="S25" s="298">
        <v>0</v>
      </c>
      <c r="T25" s="298">
        <v>0</v>
      </c>
      <c r="U25" s="298">
        <v>0</v>
      </c>
      <c r="V25" s="299">
        <v>0</v>
      </c>
      <c r="W25" s="339"/>
      <c r="X25" s="2533"/>
      <c r="Y25" s="2533"/>
      <c r="Z25" s="2533"/>
      <c r="AA25" s="2533"/>
      <c r="AB25" s="2533"/>
      <c r="AC25" s="2533"/>
      <c r="AD25" s="2533"/>
      <c r="AE25" s="2533"/>
      <c r="AF25" s="2533"/>
      <c r="AG25" s="2533"/>
      <c r="AH25" s="2533"/>
      <c r="AI25" s="2533"/>
      <c r="AJ25" s="2533"/>
      <c r="AK25" s="2533"/>
      <c r="AL25" s="339"/>
      <c r="AM25" s="2533"/>
      <c r="AN25" s="2533"/>
      <c r="AO25" s="2533"/>
      <c r="AP25" s="2533"/>
      <c r="AQ25" s="2533"/>
      <c r="AR25" s="2533"/>
      <c r="AS25" s="2533"/>
      <c r="AT25" s="2533"/>
      <c r="AU25" s="2533"/>
      <c r="AV25" s="2533"/>
      <c r="AW25" s="2533"/>
      <c r="AX25" s="2533"/>
      <c r="AY25" s="2533"/>
      <c r="AZ25" s="2533"/>
      <c r="BA25" s="339"/>
      <c r="BB25" s="339"/>
      <c r="BC25" s="339"/>
      <c r="BD25" s="339"/>
      <c r="BE25" s="339"/>
      <c r="BF25" s="339"/>
      <c r="BG25" s="339"/>
      <c r="BH25" s="339"/>
      <c r="BI25" s="339"/>
      <c r="BJ25" s="339"/>
      <c r="BK25" s="339"/>
      <c r="BL25" s="339"/>
      <c r="BM25" s="339"/>
      <c r="BN25" s="339"/>
      <c r="BO25" s="353"/>
    </row>
    <row r="26" spans="2:67">
      <c r="B26" s="349"/>
      <c r="C26" s="339"/>
      <c r="D26" s="1384" t="s">
        <v>1871</v>
      </c>
      <c r="E26" s="339"/>
      <c r="F26" s="339"/>
      <c r="G26" s="339"/>
      <c r="H26" s="339"/>
      <c r="I26" s="576" t="s">
        <v>498</v>
      </c>
      <c r="J26" s="297">
        <v>0</v>
      </c>
      <c r="K26" s="298">
        <v>0</v>
      </c>
      <c r="L26" s="298">
        <v>0</v>
      </c>
      <c r="M26" s="298">
        <v>0</v>
      </c>
      <c r="N26" s="298">
        <v>0</v>
      </c>
      <c r="O26" s="298">
        <v>0</v>
      </c>
      <c r="P26" s="298">
        <v>0</v>
      </c>
      <c r="Q26" s="299">
        <v>0</v>
      </c>
      <c r="R26" s="297">
        <v>0</v>
      </c>
      <c r="S26" s="298">
        <v>0</v>
      </c>
      <c r="T26" s="298">
        <v>0</v>
      </c>
      <c r="U26" s="298">
        <v>0</v>
      </c>
      <c r="V26" s="299">
        <v>0</v>
      </c>
      <c r="W26" s="339"/>
      <c r="X26" s="2533"/>
      <c r="Y26" s="2533"/>
      <c r="Z26" s="2533"/>
      <c r="AA26" s="2533"/>
      <c r="AB26" s="2533"/>
      <c r="AC26" s="2533"/>
      <c r="AD26" s="2533"/>
      <c r="AE26" s="2533"/>
      <c r="AF26" s="2533"/>
      <c r="AG26" s="2533"/>
      <c r="AH26" s="2533"/>
      <c r="AI26" s="2533"/>
      <c r="AJ26" s="2533"/>
      <c r="AK26" s="2533"/>
      <c r="AL26" s="339"/>
      <c r="AM26" s="2533"/>
      <c r="AN26" s="2533"/>
      <c r="AO26" s="2533"/>
      <c r="AP26" s="2533"/>
      <c r="AQ26" s="2533"/>
      <c r="AR26" s="2533"/>
      <c r="AS26" s="2533"/>
      <c r="AT26" s="2533"/>
      <c r="AU26" s="2533"/>
      <c r="AV26" s="2533"/>
      <c r="AW26" s="2533"/>
      <c r="AX26" s="2533"/>
      <c r="AY26" s="2533"/>
      <c r="AZ26" s="2533"/>
      <c r="BA26" s="339"/>
      <c r="BB26" s="339"/>
      <c r="BC26" s="339"/>
      <c r="BD26" s="339"/>
      <c r="BE26" s="339"/>
      <c r="BF26" s="339"/>
      <c r="BG26" s="339"/>
      <c r="BH26" s="339"/>
      <c r="BI26" s="339"/>
      <c r="BJ26" s="339"/>
      <c r="BK26" s="339"/>
      <c r="BL26" s="339"/>
      <c r="BM26" s="339"/>
      <c r="BN26" s="339"/>
      <c r="BO26" s="353"/>
    </row>
    <row r="27" spans="2:67">
      <c r="B27" s="349"/>
      <c r="C27" s="339"/>
      <c r="D27" s="1384" t="s">
        <v>1872</v>
      </c>
      <c r="E27" s="339"/>
      <c r="F27" s="339"/>
      <c r="G27" s="339"/>
      <c r="H27" s="339"/>
      <c r="I27" s="576" t="s">
        <v>498</v>
      </c>
      <c r="J27" s="297">
        <v>0</v>
      </c>
      <c r="K27" s="298">
        <v>0</v>
      </c>
      <c r="L27" s="298">
        <v>0</v>
      </c>
      <c r="M27" s="298">
        <v>0</v>
      </c>
      <c r="N27" s="298">
        <v>0</v>
      </c>
      <c r="O27" s="298">
        <v>0</v>
      </c>
      <c r="P27" s="298">
        <v>0</v>
      </c>
      <c r="Q27" s="299">
        <v>0</v>
      </c>
      <c r="R27" s="297">
        <v>0</v>
      </c>
      <c r="S27" s="298">
        <v>0</v>
      </c>
      <c r="T27" s="298">
        <v>0</v>
      </c>
      <c r="U27" s="298">
        <v>0</v>
      </c>
      <c r="V27" s="299">
        <v>0</v>
      </c>
      <c r="W27" s="339"/>
      <c r="X27" s="2533"/>
      <c r="Y27" s="2533"/>
      <c r="Z27" s="2533"/>
      <c r="AA27" s="2533"/>
      <c r="AB27" s="2533"/>
      <c r="AC27" s="2533"/>
      <c r="AD27" s="2533"/>
      <c r="AE27" s="2533"/>
      <c r="AF27" s="2533"/>
      <c r="AG27" s="2533"/>
      <c r="AH27" s="2533"/>
      <c r="AI27" s="2533"/>
      <c r="AJ27" s="2533"/>
      <c r="AK27" s="2533"/>
      <c r="AL27" s="339"/>
      <c r="AM27" s="2533"/>
      <c r="AN27" s="2533"/>
      <c r="AO27" s="2533"/>
      <c r="AP27" s="2533"/>
      <c r="AQ27" s="2533"/>
      <c r="AR27" s="2533"/>
      <c r="AS27" s="2533"/>
      <c r="AT27" s="2533"/>
      <c r="AU27" s="2533"/>
      <c r="AV27" s="2533"/>
      <c r="AW27" s="2533"/>
      <c r="AX27" s="2533"/>
      <c r="AY27" s="2533"/>
      <c r="AZ27" s="2533"/>
      <c r="BA27" s="339"/>
      <c r="BB27" s="339"/>
      <c r="BC27" s="339"/>
      <c r="BD27" s="339"/>
      <c r="BE27" s="339"/>
      <c r="BF27" s="339"/>
      <c r="BG27" s="339"/>
      <c r="BH27" s="339"/>
      <c r="BI27" s="339"/>
      <c r="BJ27" s="339"/>
      <c r="BK27" s="339"/>
      <c r="BL27" s="339"/>
      <c r="BM27" s="339"/>
      <c r="BN27" s="339"/>
      <c r="BO27" s="353"/>
    </row>
    <row r="28" spans="2:67" ht="15">
      <c r="B28" s="349"/>
      <c r="C28" s="339" t="s">
        <v>1710</v>
      </c>
      <c r="D28" s="1384"/>
      <c r="E28" s="591"/>
      <c r="F28" s="591"/>
      <c r="G28" s="339"/>
      <c r="H28" s="259"/>
      <c r="I28" s="576" t="s">
        <v>498</v>
      </c>
      <c r="J28" s="302">
        <f>SUM(J22:J27)</f>
        <v>5.6804123379323013</v>
      </c>
      <c r="K28" s="303">
        <f t="shared" ref="K28" si="3">SUM(K22:K27)</f>
        <v>8.5223164469765411</v>
      </c>
      <c r="L28" s="303">
        <f t="shared" ref="L28" si="4">SUM(L22:L27)</f>
        <v>7.918300604190077</v>
      </c>
      <c r="M28" s="303">
        <f t="shared" ref="M28" si="5">SUM(M22:M27)</f>
        <v>6.1200236111476105</v>
      </c>
      <c r="N28" s="303">
        <f t="shared" ref="N28" si="6">SUM(N22:N27)</f>
        <v>6.5223533682146781</v>
      </c>
      <c r="O28" s="303">
        <f t="shared" ref="O28" si="7">SUM(O22:O27)</f>
        <v>5.6740643340710397</v>
      </c>
      <c r="P28" s="303">
        <f t="shared" ref="P28" si="8">SUM(P22:P27)</f>
        <v>6.2901417896200238</v>
      </c>
      <c r="Q28" s="304">
        <f t="shared" ref="Q28" si="9">SUM(Q22:Q27)</f>
        <v>6.4897972095769525</v>
      </c>
      <c r="R28" s="302">
        <f t="shared" ref="R28" si="10">SUM(R22:R27)</f>
        <v>6.4573482235290678</v>
      </c>
      <c r="S28" s="303">
        <f t="shared" ref="S28" si="11">SUM(S22:S27)</f>
        <v>6.4250614824114223</v>
      </c>
      <c r="T28" s="303">
        <f t="shared" ref="T28" si="12">SUM(T22:T27)</f>
        <v>6.3929361749993658</v>
      </c>
      <c r="U28" s="303">
        <f t="shared" ref="U28" si="13">SUM(U22:U27)</f>
        <v>6.3609714941243682</v>
      </c>
      <c r="V28" s="304">
        <f t="shared" ref="V28" si="14">SUM(V22:V27)</f>
        <v>6.3291666366537465</v>
      </c>
      <c r="W28" s="259"/>
      <c r="X28" s="2535"/>
      <c r="Y28" s="2535"/>
      <c r="Z28" s="2535"/>
      <c r="AA28" s="2535"/>
      <c r="AB28" s="2535"/>
      <c r="AC28" s="2535"/>
      <c r="AD28" s="2535"/>
      <c r="AE28" s="2535"/>
      <c r="AF28" s="2535"/>
      <c r="AG28" s="2535"/>
      <c r="AH28" s="2535"/>
      <c r="AI28" s="2535"/>
      <c r="AJ28" s="2535"/>
      <c r="AK28" s="2535"/>
      <c r="AL28" s="259"/>
      <c r="AM28" s="2535"/>
      <c r="AN28" s="2535"/>
      <c r="AO28" s="2535"/>
      <c r="AP28" s="2535"/>
      <c r="AQ28" s="2535"/>
      <c r="AR28" s="2535"/>
      <c r="AS28" s="2535"/>
      <c r="AT28" s="2535"/>
      <c r="AU28" s="2535"/>
      <c r="AV28" s="2535"/>
      <c r="AW28" s="2535"/>
      <c r="AX28" s="2535"/>
      <c r="AY28" s="2535"/>
      <c r="AZ28" s="2535"/>
      <c r="BA28" s="339"/>
      <c r="BB28" s="339"/>
      <c r="BC28" s="339"/>
      <c r="BD28" s="339"/>
      <c r="BE28" s="339"/>
      <c r="BF28" s="339"/>
      <c r="BG28" s="339"/>
      <c r="BH28" s="339"/>
      <c r="BI28" s="339"/>
      <c r="BJ28" s="339"/>
      <c r="BK28" s="339"/>
      <c r="BL28" s="339"/>
      <c r="BM28" s="339"/>
      <c r="BN28" s="339"/>
      <c r="BO28" s="353"/>
    </row>
    <row r="29" spans="2:67">
      <c r="B29" s="349"/>
      <c r="C29" s="339"/>
      <c r="D29" s="339"/>
      <c r="E29" s="339"/>
      <c r="F29" s="339"/>
      <c r="G29" s="339"/>
      <c r="H29" s="339"/>
      <c r="I29" s="339"/>
      <c r="J29" s="349"/>
      <c r="K29" s="339"/>
      <c r="L29" s="339"/>
      <c r="M29" s="339"/>
      <c r="N29" s="339"/>
      <c r="O29" s="339"/>
      <c r="P29" s="339"/>
      <c r="Q29" s="353"/>
      <c r="R29" s="349"/>
      <c r="S29" s="339"/>
      <c r="T29" s="339"/>
      <c r="U29" s="339"/>
      <c r="V29" s="353"/>
      <c r="W29" s="339"/>
      <c r="X29" s="2533"/>
      <c r="Y29" s="2533"/>
      <c r="Z29" s="2533"/>
      <c r="AA29" s="2533"/>
      <c r="AB29" s="2533"/>
      <c r="AC29" s="2533"/>
      <c r="AD29" s="2533"/>
      <c r="AE29" s="2533"/>
      <c r="AF29" s="2533"/>
      <c r="AG29" s="2533"/>
      <c r="AH29" s="2533"/>
      <c r="AI29" s="2533"/>
      <c r="AJ29" s="2533"/>
      <c r="AK29" s="2533"/>
      <c r="AL29" s="339"/>
      <c r="AM29" s="2533"/>
      <c r="AN29" s="2533"/>
      <c r="AO29" s="2533"/>
      <c r="AP29" s="2533"/>
      <c r="AQ29" s="2533"/>
      <c r="AR29" s="2533"/>
      <c r="AS29" s="2533"/>
      <c r="AT29" s="2533"/>
      <c r="AU29" s="2533"/>
      <c r="AV29" s="2533"/>
      <c r="AW29" s="2533"/>
      <c r="AX29" s="2533"/>
      <c r="AY29" s="2533"/>
      <c r="AZ29" s="2533"/>
      <c r="BA29" s="339"/>
      <c r="BB29" s="339"/>
      <c r="BC29" s="339"/>
      <c r="BD29" s="339"/>
      <c r="BE29" s="339"/>
      <c r="BF29" s="339"/>
      <c r="BG29" s="339"/>
      <c r="BH29" s="339"/>
      <c r="BI29" s="339"/>
      <c r="BJ29" s="339"/>
      <c r="BK29" s="339"/>
      <c r="BL29" s="339"/>
      <c r="BM29" s="339"/>
      <c r="BN29" s="339"/>
      <c r="BO29" s="353"/>
    </row>
    <row r="30" spans="2:67" ht="15">
      <c r="B30" s="349"/>
      <c r="C30" s="623" t="s">
        <v>1874</v>
      </c>
      <c r="D30" s="339"/>
      <c r="E30" s="339"/>
      <c r="F30" s="339"/>
      <c r="G30" s="339"/>
      <c r="H30" s="339"/>
      <c r="I30" s="339"/>
      <c r="J30" s="349"/>
      <c r="K30" s="339"/>
      <c r="L30" s="339"/>
      <c r="M30" s="339"/>
      <c r="N30" s="339"/>
      <c r="O30" s="339"/>
      <c r="P30" s="339"/>
      <c r="Q30" s="353"/>
      <c r="R30" s="349"/>
      <c r="S30" s="339"/>
      <c r="T30" s="339"/>
      <c r="U30" s="339"/>
      <c r="V30" s="353"/>
      <c r="W30" s="339"/>
      <c r="X30" s="2533"/>
      <c r="Y30" s="2533"/>
      <c r="Z30" s="2533"/>
      <c r="AA30" s="2533"/>
      <c r="AB30" s="2533"/>
      <c r="AC30" s="2533"/>
      <c r="AD30" s="2533"/>
      <c r="AE30" s="2533"/>
      <c r="AF30" s="2533"/>
      <c r="AG30" s="2533"/>
      <c r="AH30" s="2533"/>
      <c r="AI30" s="2533"/>
      <c r="AJ30" s="2533"/>
      <c r="AK30" s="2533"/>
      <c r="AL30" s="339"/>
      <c r="AM30" s="2533"/>
      <c r="AN30" s="2533"/>
      <c r="AO30" s="2533"/>
      <c r="AP30" s="2533"/>
      <c r="AQ30" s="2533"/>
      <c r="AR30" s="2533"/>
      <c r="AS30" s="2533"/>
      <c r="AT30" s="2533"/>
      <c r="AU30" s="2533"/>
      <c r="AV30" s="2533"/>
      <c r="AW30" s="2533"/>
      <c r="AX30" s="2533"/>
      <c r="AY30" s="2533"/>
      <c r="AZ30" s="2533"/>
      <c r="BA30" s="339"/>
      <c r="BB30" s="339"/>
      <c r="BC30" s="339"/>
      <c r="BD30" s="339"/>
      <c r="BE30" s="339"/>
      <c r="BF30" s="339"/>
      <c r="BG30" s="339"/>
      <c r="BH30" s="339"/>
      <c r="BI30" s="339"/>
      <c r="BJ30" s="339"/>
      <c r="BK30" s="339"/>
      <c r="BL30" s="339"/>
      <c r="BM30" s="339"/>
      <c r="BN30" s="339"/>
      <c r="BO30" s="353"/>
    </row>
    <row r="31" spans="2:67">
      <c r="B31" s="349"/>
      <c r="C31" s="339"/>
      <c r="D31" s="1384" t="s">
        <v>315</v>
      </c>
      <c r="E31" s="339"/>
      <c r="F31" s="339"/>
      <c r="G31" s="339"/>
      <c r="H31" s="339"/>
      <c r="I31" s="576" t="s">
        <v>498</v>
      </c>
      <c r="J31" s="297">
        <v>6.2582151248561599</v>
      </c>
      <c r="K31" s="298">
        <v>7.2343638182746055</v>
      </c>
      <c r="L31" s="298">
        <v>5.4917366736398083</v>
      </c>
      <c r="M31" s="298">
        <v>4.1784988793352644</v>
      </c>
      <c r="N31" s="298">
        <v>4.1674717990528869</v>
      </c>
      <c r="O31" s="298">
        <v>3.9884926553677844</v>
      </c>
      <c r="P31" s="298">
        <v>4.4215544364688437</v>
      </c>
      <c r="Q31" s="299">
        <v>4.5618990165119166</v>
      </c>
      <c r="R31" s="297">
        <v>4.5390895214293572</v>
      </c>
      <c r="S31" s="298">
        <v>4.5163940738222097</v>
      </c>
      <c r="T31" s="298">
        <v>4.4938121034530987</v>
      </c>
      <c r="U31" s="298">
        <v>4.4713430429358327</v>
      </c>
      <c r="V31" s="299">
        <v>4.4489863277211539</v>
      </c>
      <c r="W31" s="339"/>
      <c r="X31" s="2533"/>
      <c r="Y31" s="2533"/>
      <c r="Z31" s="2533"/>
      <c r="AA31" s="2533"/>
      <c r="AB31" s="2533"/>
      <c r="AC31" s="2533"/>
      <c r="AD31" s="2533"/>
      <c r="AE31" s="2533"/>
      <c r="AF31" s="2533"/>
      <c r="AG31" s="2533"/>
      <c r="AH31" s="2533"/>
      <c r="AI31" s="2533"/>
      <c r="AJ31" s="2533"/>
      <c r="AK31" s="2533"/>
      <c r="AL31" s="339"/>
      <c r="AM31" s="2533"/>
      <c r="AN31" s="2533"/>
      <c r="AO31" s="2533"/>
      <c r="AP31" s="2533"/>
      <c r="AQ31" s="2533"/>
      <c r="AR31" s="2533"/>
      <c r="AS31" s="2533"/>
      <c r="AT31" s="2533"/>
      <c r="AU31" s="2533"/>
      <c r="AV31" s="2533"/>
      <c r="AW31" s="2533"/>
      <c r="AX31" s="2533"/>
      <c r="AY31" s="2533"/>
      <c r="AZ31" s="2533"/>
      <c r="BA31" s="339"/>
      <c r="BB31" s="339"/>
      <c r="BC31" s="339"/>
      <c r="BD31" s="339"/>
      <c r="BE31" s="339"/>
      <c r="BF31" s="339"/>
      <c r="BG31" s="339"/>
      <c r="BH31" s="339"/>
      <c r="BI31" s="339"/>
      <c r="BJ31" s="339"/>
      <c r="BK31" s="339"/>
      <c r="BL31" s="339"/>
      <c r="BM31" s="339"/>
      <c r="BN31" s="339"/>
      <c r="BO31" s="353"/>
    </row>
    <row r="32" spans="2:67">
      <c r="B32" s="349"/>
      <c r="C32" s="339"/>
      <c r="D32" s="1384" t="s">
        <v>324</v>
      </c>
      <c r="E32" s="339"/>
      <c r="F32" s="339"/>
      <c r="G32" s="339"/>
      <c r="H32" s="339"/>
      <c r="I32" s="576" t="s">
        <v>498</v>
      </c>
      <c r="J32" s="297">
        <v>0</v>
      </c>
      <c r="K32" s="298">
        <v>0</v>
      </c>
      <c r="L32" s="298">
        <v>0</v>
      </c>
      <c r="M32" s="298">
        <v>0</v>
      </c>
      <c r="N32" s="298">
        <v>0</v>
      </c>
      <c r="O32" s="298">
        <v>0</v>
      </c>
      <c r="P32" s="298">
        <v>0</v>
      </c>
      <c r="Q32" s="299">
        <v>0</v>
      </c>
      <c r="R32" s="297">
        <v>0</v>
      </c>
      <c r="S32" s="298">
        <v>0</v>
      </c>
      <c r="T32" s="298">
        <v>0</v>
      </c>
      <c r="U32" s="298">
        <v>0</v>
      </c>
      <c r="V32" s="299">
        <v>0</v>
      </c>
      <c r="W32" s="339"/>
      <c r="X32" s="2533"/>
      <c r="Y32" s="2533"/>
      <c r="Z32" s="2533"/>
      <c r="AA32" s="2533"/>
      <c r="AB32" s="2533"/>
      <c r="AC32" s="2533"/>
      <c r="AD32" s="2533"/>
      <c r="AE32" s="2533"/>
      <c r="AF32" s="2533"/>
      <c r="AG32" s="2533"/>
      <c r="AH32" s="2533"/>
      <c r="AI32" s="2533"/>
      <c r="AJ32" s="2533"/>
      <c r="AK32" s="2533"/>
      <c r="AL32" s="339"/>
      <c r="AM32" s="2533"/>
      <c r="AN32" s="2533"/>
      <c r="AO32" s="2533"/>
      <c r="AP32" s="2533"/>
      <c r="AQ32" s="2533"/>
      <c r="AR32" s="2533"/>
      <c r="AS32" s="2533"/>
      <c r="AT32" s="2533"/>
      <c r="AU32" s="2533"/>
      <c r="AV32" s="2533"/>
      <c r="AW32" s="2533"/>
      <c r="AX32" s="2533"/>
      <c r="AY32" s="2533"/>
      <c r="AZ32" s="2533"/>
      <c r="BA32" s="339"/>
      <c r="BB32" s="339"/>
      <c r="BC32" s="339"/>
      <c r="BD32" s="339"/>
      <c r="BE32" s="339"/>
      <c r="BF32" s="339"/>
      <c r="BG32" s="339"/>
      <c r="BH32" s="339"/>
      <c r="BI32" s="339"/>
      <c r="BJ32" s="339"/>
      <c r="BK32" s="339"/>
      <c r="BL32" s="339"/>
      <c r="BM32" s="339"/>
      <c r="BN32" s="339"/>
      <c r="BO32" s="353"/>
    </row>
    <row r="33" spans="2:67">
      <c r="B33" s="349"/>
      <c r="C33" s="339"/>
      <c r="D33" s="1384" t="s">
        <v>329</v>
      </c>
      <c r="E33" s="339"/>
      <c r="F33" s="339"/>
      <c r="G33" s="339"/>
      <c r="H33" s="339"/>
      <c r="I33" s="576" t="s">
        <v>498</v>
      </c>
      <c r="J33" s="297">
        <v>0</v>
      </c>
      <c r="K33" s="298">
        <v>0</v>
      </c>
      <c r="L33" s="298">
        <v>0</v>
      </c>
      <c r="M33" s="298">
        <v>0</v>
      </c>
      <c r="N33" s="298">
        <v>0</v>
      </c>
      <c r="O33" s="298">
        <v>0</v>
      </c>
      <c r="P33" s="298">
        <v>0</v>
      </c>
      <c r="Q33" s="299">
        <v>0</v>
      </c>
      <c r="R33" s="297">
        <v>0</v>
      </c>
      <c r="S33" s="298">
        <v>0</v>
      </c>
      <c r="T33" s="298">
        <v>0</v>
      </c>
      <c r="U33" s="298">
        <v>0</v>
      </c>
      <c r="V33" s="299">
        <v>0</v>
      </c>
      <c r="W33" s="339"/>
      <c r="X33" s="2533"/>
      <c r="Y33" s="2533"/>
      <c r="Z33" s="2533"/>
      <c r="AA33" s="2533"/>
      <c r="AB33" s="2533"/>
      <c r="AC33" s="2533"/>
      <c r="AD33" s="2533"/>
      <c r="AE33" s="2533"/>
      <c r="AF33" s="2533"/>
      <c r="AG33" s="2533"/>
      <c r="AH33" s="2533"/>
      <c r="AI33" s="2533"/>
      <c r="AJ33" s="2533"/>
      <c r="AK33" s="2533"/>
      <c r="AL33" s="339"/>
      <c r="AM33" s="2533"/>
      <c r="AN33" s="2533"/>
      <c r="AO33" s="2533"/>
      <c r="AP33" s="2533"/>
      <c r="AQ33" s="2533"/>
      <c r="AR33" s="2533"/>
      <c r="AS33" s="2533"/>
      <c r="AT33" s="2533"/>
      <c r="AU33" s="2533"/>
      <c r="AV33" s="2533"/>
      <c r="AW33" s="2533"/>
      <c r="AX33" s="2533"/>
      <c r="AY33" s="2533"/>
      <c r="AZ33" s="2533"/>
      <c r="BA33" s="339"/>
      <c r="BB33" s="339"/>
      <c r="BC33" s="339"/>
      <c r="BD33" s="339"/>
      <c r="BE33" s="339"/>
      <c r="BF33" s="339"/>
      <c r="BG33" s="339"/>
      <c r="BH33" s="339"/>
      <c r="BI33" s="339"/>
      <c r="BJ33" s="339"/>
      <c r="BK33" s="339"/>
      <c r="BL33" s="339"/>
      <c r="BM33" s="339"/>
      <c r="BN33" s="339"/>
      <c r="BO33" s="353"/>
    </row>
    <row r="34" spans="2:67">
      <c r="B34" s="349"/>
      <c r="C34" s="339"/>
      <c r="D34" s="1384" t="s">
        <v>332</v>
      </c>
      <c r="E34" s="339"/>
      <c r="F34" s="339"/>
      <c r="G34" s="339"/>
      <c r="H34" s="339"/>
      <c r="I34" s="576" t="s">
        <v>498</v>
      </c>
      <c r="J34" s="297">
        <v>0</v>
      </c>
      <c r="K34" s="298">
        <v>0</v>
      </c>
      <c r="L34" s="298">
        <v>0</v>
      </c>
      <c r="M34" s="298">
        <v>0</v>
      </c>
      <c r="N34" s="298">
        <v>0</v>
      </c>
      <c r="O34" s="298">
        <v>0</v>
      </c>
      <c r="P34" s="298">
        <v>0</v>
      </c>
      <c r="Q34" s="299">
        <v>0</v>
      </c>
      <c r="R34" s="297">
        <v>0</v>
      </c>
      <c r="S34" s="298">
        <v>0</v>
      </c>
      <c r="T34" s="298">
        <v>0</v>
      </c>
      <c r="U34" s="298">
        <v>0</v>
      </c>
      <c r="V34" s="299">
        <v>0</v>
      </c>
      <c r="W34" s="339"/>
      <c r="X34" s="2533"/>
      <c r="Y34" s="2533"/>
      <c r="Z34" s="2533"/>
      <c r="AA34" s="2533"/>
      <c r="AB34" s="2533"/>
      <c r="AC34" s="2533"/>
      <c r="AD34" s="2533"/>
      <c r="AE34" s="2533"/>
      <c r="AF34" s="2533"/>
      <c r="AG34" s="2533"/>
      <c r="AH34" s="2533"/>
      <c r="AI34" s="2533"/>
      <c r="AJ34" s="2533"/>
      <c r="AK34" s="2533"/>
      <c r="AL34" s="339"/>
      <c r="AM34" s="2533"/>
      <c r="AN34" s="2533"/>
      <c r="AO34" s="2533"/>
      <c r="AP34" s="2533"/>
      <c r="AQ34" s="2533"/>
      <c r="AR34" s="2533"/>
      <c r="AS34" s="2533"/>
      <c r="AT34" s="2533"/>
      <c r="AU34" s="2533"/>
      <c r="AV34" s="2533"/>
      <c r="AW34" s="2533"/>
      <c r="AX34" s="2533"/>
      <c r="AY34" s="2533"/>
      <c r="AZ34" s="2533"/>
      <c r="BA34" s="339"/>
      <c r="BB34" s="339"/>
      <c r="BC34" s="339"/>
      <c r="BD34" s="339"/>
      <c r="BE34" s="339"/>
      <c r="BF34" s="339"/>
      <c r="BG34" s="339"/>
      <c r="BH34" s="339"/>
      <c r="BI34" s="339"/>
      <c r="BJ34" s="339"/>
      <c r="BK34" s="339"/>
      <c r="BL34" s="339"/>
      <c r="BM34" s="339"/>
      <c r="BN34" s="339"/>
      <c r="BO34" s="353"/>
    </row>
    <row r="35" spans="2:67">
      <c r="B35" s="349"/>
      <c r="C35" s="339"/>
      <c r="D35" s="1384" t="s">
        <v>1871</v>
      </c>
      <c r="E35" s="339"/>
      <c r="F35" s="339"/>
      <c r="G35" s="339"/>
      <c r="H35" s="339"/>
      <c r="I35" s="576" t="s">
        <v>498</v>
      </c>
      <c r="J35" s="297">
        <v>0</v>
      </c>
      <c r="K35" s="298">
        <v>0</v>
      </c>
      <c r="L35" s="298">
        <v>0</v>
      </c>
      <c r="M35" s="298">
        <v>0</v>
      </c>
      <c r="N35" s="298">
        <v>0</v>
      </c>
      <c r="O35" s="298">
        <v>0</v>
      </c>
      <c r="P35" s="298">
        <v>0</v>
      </c>
      <c r="Q35" s="299">
        <v>0</v>
      </c>
      <c r="R35" s="297">
        <v>0</v>
      </c>
      <c r="S35" s="298">
        <v>0</v>
      </c>
      <c r="T35" s="298">
        <v>0</v>
      </c>
      <c r="U35" s="298">
        <v>0</v>
      </c>
      <c r="V35" s="299">
        <v>0</v>
      </c>
      <c r="W35" s="339"/>
      <c r="X35" s="2533"/>
      <c r="Y35" s="2533"/>
      <c r="Z35" s="2533"/>
      <c r="AA35" s="2533"/>
      <c r="AB35" s="2533"/>
      <c r="AC35" s="2533"/>
      <c r="AD35" s="2533"/>
      <c r="AE35" s="2533"/>
      <c r="AF35" s="2533"/>
      <c r="AG35" s="2533"/>
      <c r="AH35" s="2533"/>
      <c r="AI35" s="2533"/>
      <c r="AJ35" s="2533"/>
      <c r="AK35" s="2533"/>
      <c r="AL35" s="339"/>
      <c r="AM35" s="2533"/>
      <c r="AN35" s="2533"/>
      <c r="AO35" s="2533"/>
      <c r="AP35" s="2533"/>
      <c r="AQ35" s="2533"/>
      <c r="AR35" s="2533"/>
      <c r="AS35" s="2533"/>
      <c r="AT35" s="2533"/>
      <c r="AU35" s="2533"/>
      <c r="AV35" s="2533"/>
      <c r="AW35" s="2533"/>
      <c r="AX35" s="2533"/>
      <c r="AY35" s="2533"/>
      <c r="AZ35" s="2533"/>
      <c r="BA35" s="339"/>
      <c r="BB35" s="339"/>
      <c r="BC35" s="339"/>
      <c r="BD35" s="339"/>
      <c r="BE35" s="339"/>
      <c r="BF35" s="339"/>
      <c r="BG35" s="339"/>
      <c r="BH35" s="339"/>
      <c r="BI35" s="339"/>
      <c r="BJ35" s="339"/>
      <c r="BK35" s="339"/>
      <c r="BL35" s="339"/>
      <c r="BM35" s="339"/>
      <c r="BN35" s="339"/>
      <c r="BO35" s="353"/>
    </row>
    <row r="36" spans="2:67">
      <c r="B36" s="349"/>
      <c r="C36" s="339"/>
      <c r="D36" s="1384" t="s">
        <v>1872</v>
      </c>
      <c r="E36" s="339"/>
      <c r="F36" s="339"/>
      <c r="G36" s="339"/>
      <c r="H36" s="339"/>
      <c r="I36" s="576" t="s">
        <v>498</v>
      </c>
      <c r="J36" s="297">
        <v>0</v>
      </c>
      <c r="K36" s="298">
        <v>0</v>
      </c>
      <c r="L36" s="298">
        <v>0</v>
      </c>
      <c r="M36" s="298">
        <v>0</v>
      </c>
      <c r="N36" s="298">
        <v>0</v>
      </c>
      <c r="O36" s="298">
        <v>0</v>
      </c>
      <c r="P36" s="298">
        <v>0</v>
      </c>
      <c r="Q36" s="299">
        <v>0</v>
      </c>
      <c r="R36" s="297">
        <v>0</v>
      </c>
      <c r="S36" s="298">
        <v>0</v>
      </c>
      <c r="T36" s="298">
        <v>0</v>
      </c>
      <c r="U36" s="298">
        <v>0</v>
      </c>
      <c r="V36" s="299">
        <v>0</v>
      </c>
      <c r="W36" s="339"/>
      <c r="X36" s="2533"/>
      <c r="Y36" s="2533"/>
      <c r="Z36" s="2533"/>
      <c r="AA36" s="2533"/>
      <c r="AB36" s="2533"/>
      <c r="AC36" s="2533"/>
      <c r="AD36" s="2533"/>
      <c r="AE36" s="2533"/>
      <c r="AF36" s="2533"/>
      <c r="AG36" s="2533"/>
      <c r="AH36" s="2533"/>
      <c r="AI36" s="2533"/>
      <c r="AJ36" s="2533"/>
      <c r="AK36" s="2533"/>
      <c r="AL36" s="339"/>
      <c r="AM36" s="2533"/>
      <c r="AN36" s="2533"/>
      <c r="AO36" s="2533"/>
      <c r="AP36" s="2533"/>
      <c r="AQ36" s="2533"/>
      <c r="AR36" s="2533"/>
      <c r="AS36" s="2533"/>
      <c r="AT36" s="2533"/>
      <c r="AU36" s="2533"/>
      <c r="AV36" s="2533"/>
      <c r="AW36" s="2533"/>
      <c r="AX36" s="2533"/>
      <c r="AY36" s="2533"/>
      <c r="AZ36" s="2533"/>
      <c r="BA36" s="339"/>
      <c r="BB36" s="339"/>
      <c r="BC36" s="339"/>
      <c r="BD36" s="339"/>
      <c r="BE36" s="339"/>
      <c r="BF36" s="339"/>
      <c r="BG36" s="339"/>
      <c r="BH36" s="339"/>
      <c r="BI36" s="339"/>
      <c r="BJ36" s="339"/>
      <c r="BK36" s="339"/>
      <c r="BL36" s="339"/>
      <c r="BM36" s="339"/>
      <c r="BN36" s="339"/>
      <c r="BO36" s="353"/>
    </row>
    <row r="37" spans="2:67" ht="15.75" thickBot="1">
      <c r="B37" s="349"/>
      <c r="C37" s="339" t="s">
        <v>1710</v>
      </c>
      <c r="D37" s="1384"/>
      <c r="E37" s="591"/>
      <c r="F37" s="591"/>
      <c r="G37" s="339"/>
      <c r="H37" s="259"/>
      <c r="I37" s="576" t="s">
        <v>498</v>
      </c>
      <c r="J37" s="1110">
        <f>SUM(J31:J36)</f>
        <v>6.2582151248561599</v>
      </c>
      <c r="K37" s="1111">
        <f t="shared" ref="K37" si="15">SUM(K31:K36)</f>
        <v>7.2343638182746055</v>
      </c>
      <c r="L37" s="1111">
        <f t="shared" ref="L37" si="16">SUM(L31:L36)</f>
        <v>5.4917366736398083</v>
      </c>
      <c r="M37" s="1111">
        <f t="shared" ref="M37" si="17">SUM(M31:M36)</f>
        <v>4.1784988793352644</v>
      </c>
      <c r="N37" s="1111">
        <f t="shared" ref="N37" si="18">SUM(N31:N36)</f>
        <v>4.1674717990528869</v>
      </c>
      <c r="O37" s="1111">
        <f t="shared" ref="O37" si="19">SUM(O31:O36)</f>
        <v>3.9884926553677844</v>
      </c>
      <c r="P37" s="1111">
        <f t="shared" ref="P37" si="20">SUM(P31:P36)</f>
        <v>4.4215544364688437</v>
      </c>
      <c r="Q37" s="1112">
        <f t="shared" ref="Q37" si="21">SUM(Q31:Q36)</f>
        <v>4.5618990165119166</v>
      </c>
      <c r="R37" s="1110">
        <f t="shared" ref="R37" si="22">SUM(R31:R36)</f>
        <v>4.5390895214293572</v>
      </c>
      <c r="S37" s="1111">
        <f t="shared" ref="S37" si="23">SUM(S31:S36)</f>
        <v>4.5163940738222097</v>
      </c>
      <c r="T37" s="1111">
        <f t="shared" ref="T37" si="24">SUM(T31:T36)</f>
        <v>4.4938121034530987</v>
      </c>
      <c r="U37" s="1111">
        <f t="shared" ref="U37" si="25">SUM(U31:U36)</f>
        <v>4.4713430429358327</v>
      </c>
      <c r="V37" s="1112">
        <f t="shared" ref="V37" si="26">SUM(V31:V36)</f>
        <v>4.4489863277211539</v>
      </c>
      <c r="W37" s="259"/>
      <c r="X37" s="2535"/>
      <c r="Y37" s="2535"/>
      <c r="Z37" s="2535"/>
      <c r="AA37" s="2535"/>
      <c r="AB37" s="2535"/>
      <c r="AC37" s="2535"/>
      <c r="AD37" s="2535"/>
      <c r="AE37" s="2535"/>
      <c r="AF37" s="2535"/>
      <c r="AG37" s="2535"/>
      <c r="AH37" s="2535"/>
      <c r="AI37" s="2535"/>
      <c r="AJ37" s="2535"/>
      <c r="AK37" s="2535"/>
      <c r="AL37" s="259"/>
      <c r="AM37" s="2535"/>
      <c r="AN37" s="2535"/>
      <c r="AO37" s="2535"/>
      <c r="AP37" s="2535"/>
      <c r="AQ37" s="2535"/>
      <c r="AR37" s="2535"/>
      <c r="AS37" s="2535"/>
      <c r="AT37" s="2535"/>
      <c r="AU37" s="2535"/>
      <c r="AV37" s="2535"/>
      <c r="AW37" s="2535"/>
      <c r="AX37" s="2535"/>
      <c r="AY37" s="2535"/>
      <c r="AZ37" s="2535"/>
      <c r="BA37" s="339"/>
      <c r="BB37" s="339"/>
      <c r="BC37" s="339"/>
      <c r="BD37" s="339"/>
      <c r="BE37" s="339"/>
      <c r="BF37" s="339"/>
      <c r="BG37" s="339"/>
      <c r="BH37" s="339"/>
      <c r="BI37" s="339"/>
      <c r="BJ37" s="339"/>
      <c r="BK37" s="339"/>
      <c r="BL37" s="339"/>
      <c r="BM37" s="339"/>
      <c r="BN37" s="339"/>
      <c r="BO37" s="353"/>
    </row>
    <row r="38" spans="2:67">
      <c r="B38" s="349"/>
      <c r="C38" s="339"/>
      <c r="D38" s="339"/>
      <c r="E38" s="339"/>
      <c r="F38" s="339"/>
      <c r="G38" s="339"/>
      <c r="H38" s="339"/>
      <c r="I38" s="339"/>
      <c r="J38" s="339"/>
      <c r="K38" s="339"/>
      <c r="L38" s="339"/>
      <c r="M38" s="339"/>
      <c r="N38" s="339"/>
      <c r="O38" s="339"/>
      <c r="P38" s="339"/>
      <c r="Q38" s="339"/>
      <c r="R38" s="339"/>
      <c r="S38" s="339"/>
      <c r="T38" s="339"/>
      <c r="U38" s="339"/>
      <c r="V38" s="339"/>
      <c r="W38" s="339"/>
      <c r="X38" s="2533"/>
      <c r="Y38" s="2533"/>
      <c r="Z38" s="2533"/>
      <c r="AA38" s="2533"/>
      <c r="AB38" s="2533"/>
      <c r="AC38" s="2533"/>
      <c r="AD38" s="2533"/>
      <c r="AE38" s="2533"/>
      <c r="AF38" s="2533"/>
      <c r="AG38" s="2533"/>
      <c r="AH38" s="2533"/>
      <c r="AI38" s="2533"/>
      <c r="AJ38" s="2533"/>
      <c r="AK38" s="2533"/>
      <c r="AL38" s="339"/>
      <c r="AM38" s="2533"/>
      <c r="AN38" s="2533"/>
      <c r="AO38" s="2533"/>
      <c r="AP38" s="2533"/>
      <c r="AQ38" s="2533"/>
      <c r="AR38" s="2533"/>
      <c r="AS38" s="2533"/>
      <c r="AT38" s="2533"/>
      <c r="AU38" s="2533"/>
      <c r="AV38" s="2533"/>
      <c r="AW38" s="2533"/>
      <c r="AX38" s="2533"/>
      <c r="AY38" s="2533"/>
      <c r="AZ38" s="2533"/>
      <c r="BA38" s="339"/>
      <c r="BB38" s="339"/>
      <c r="BC38" s="339"/>
      <c r="BD38" s="339"/>
      <c r="BE38" s="339"/>
      <c r="BF38" s="339"/>
      <c r="BG38" s="339"/>
      <c r="BH38" s="339"/>
      <c r="BI38" s="339"/>
      <c r="BJ38" s="339"/>
      <c r="BK38" s="339"/>
      <c r="BL38" s="339"/>
      <c r="BM38" s="339"/>
      <c r="BN38" s="339"/>
      <c r="BO38" s="353"/>
    </row>
    <row r="39" spans="2:67" ht="15.75" thickBot="1">
      <c r="B39" s="349"/>
      <c r="C39" s="623" t="s">
        <v>1875</v>
      </c>
      <c r="D39" s="339"/>
      <c r="E39" s="339"/>
      <c r="F39" s="339"/>
      <c r="G39" s="339"/>
      <c r="H39" s="339"/>
      <c r="I39" s="2533"/>
      <c r="J39" s="2533"/>
      <c r="K39" s="2533"/>
      <c r="L39" s="2533"/>
      <c r="M39" s="2533"/>
      <c r="N39" s="2533"/>
      <c r="O39" s="2533"/>
      <c r="P39" s="2533"/>
      <c r="Q39" s="2533"/>
      <c r="R39" s="2533"/>
      <c r="S39" s="2533"/>
      <c r="T39" s="2533"/>
      <c r="U39" s="2533"/>
      <c r="V39" s="2533"/>
      <c r="W39" s="339"/>
      <c r="X39" s="2533"/>
      <c r="Y39" s="2533"/>
      <c r="Z39" s="2533"/>
      <c r="AA39" s="2533"/>
      <c r="AB39" s="2533"/>
      <c r="AC39" s="2533"/>
      <c r="AD39" s="2533"/>
      <c r="AE39" s="2533"/>
      <c r="AF39" s="2533"/>
      <c r="AG39" s="2533"/>
      <c r="AH39" s="2533"/>
      <c r="AI39" s="2533"/>
      <c r="AJ39" s="2533"/>
      <c r="AK39" s="2533"/>
      <c r="AL39" s="339"/>
      <c r="AM39" s="2533"/>
      <c r="AN39" s="2533"/>
      <c r="AO39" s="2533"/>
      <c r="AP39" s="2533"/>
      <c r="AQ39" s="2533"/>
      <c r="AR39" s="2533"/>
      <c r="AS39" s="2533"/>
      <c r="AT39" s="2533"/>
      <c r="AU39" s="2533"/>
      <c r="AV39" s="2533"/>
      <c r="AW39" s="2533"/>
      <c r="AX39" s="2533"/>
      <c r="AY39" s="2533"/>
      <c r="AZ39" s="2533"/>
      <c r="BA39" s="339"/>
      <c r="BB39" s="339"/>
      <c r="BC39" s="339"/>
      <c r="BD39" s="339"/>
      <c r="BE39" s="339"/>
      <c r="BF39" s="339"/>
      <c r="BG39" s="339"/>
      <c r="BH39" s="339"/>
      <c r="BI39" s="339"/>
      <c r="BJ39" s="339"/>
      <c r="BK39" s="339"/>
      <c r="BL39" s="339"/>
      <c r="BM39" s="339"/>
      <c r="BN39" s="339"/>
      <c r="BO39" s="353"/>
    </row>
    <row r="40" spans="2:67">
      <c r="B40" s="349"/>
      <c r="C40" s="339"/>
      <c r="D40" s="1384" t="s">
        <v>315</v>
      </c>
      <c r="E40" s="339"/>
      <c r="F40" s="339"/>
      <c r="G40" s="339"/>
      <c r="H40" s="339"/>
      <c r="I40" s="2533"/>
      <c r="J40" s="2533"/>
      <c r="K40" s="2533"/>
      <c r="L40" s="2533"/>
      <c r="M40" s="2533"/>
      <c r="N40" s="2533"/>
      <c r="O40" s="2533"/>
      <c r="P40" s="2533"/>
      <c r="Q40" s="2533"/>
      <c r="R40" s="2533"/>
      <c r="S40" s="2533"/>
      <c r="T40" s="2533"/>
      <c r="U40" s="2533"/>
      <c r="V40" s="2533"/>
      <c r="W40" s="339"/>
      <c r="X40" s="2533"/>
      <c r="Y40" s="2533"/>
      <c r="Z40" s="2533"/>
      <c r="AA40" s="2533"/>
      <c r="AB40" s="2533"/>
      <c r="AC40" s="2533"/>
      <c r="AD40" s="2533"/>
      <c r="AE40" s="2533"/>
      <c r="AF40" s="2533"/>
      <c r="AG40" s="2533"/>
      <c r="AH40" s="2533"/>
      <c r="AI40" s="2533"/>
      <c r="AJ40" s="2533"/>
      <c r="AK40" s="2533"/>
      <c r="AL40" s="339"/>
      <c r="AM40" s="2533"/>
      <c r="AN40" s="2533"/>
      <c r="AO40" s="2533"/>
      <c r="AP40" s="2533"/>
      <c r="AQ40" s="2533"/>
      <c r="AR40" s="2533"/>
      <c r="AS40" s="2533"/>
      <c r="AT40" s="2533"/>
      <c r="AU40" s="2533"/>
      <c r="AV40" s="2533"/>
      <c r="AW40" s="2533"/>
      <c r="AX40" s="2533"/>
      <c r="AY40" s="2533"/>
      <c r="AZ40" s="2533"/>
      <c r="BA40" s="339"/>
      <c r="BB40" s="576" t="s">
        <v>1876</v>
      </c>
      <c r="BC40" s="1458">
        <v>629.92500000000007</v>
      </c>
      <c r="BD40" s="1459">
        <v>781.03561643835621</v>
      </c>
      <c r="BE40" s="1459">
        <v>882.41666666666663</v>
      </c>
      <c r="BF40" s="1459">
        <v>870</v>
      </c>
      <c r="BG40" s="1459">
        <v>878</v>
      </c>
      <c r="BH40" s="1459">
        <v>818</v>
      </c>
      <c r="BI40" s="1459">
        <v>828</v>
      </c>
      <c r="BJ40" s="1460">
        <v>828</v>
      </c>
      <c r="BK40" s="1458">
        <v>828</v>
      </c>
      <c r="BL40" s="1459">
        <v>828</v>
      </c>
      <c r="BM40" s="1459">
        <v>828</v>
      </c>
      <c r="BN40" s="1459">
        <v>828</v>
      </c>
      <c r="BO40" s="1460">
        <v>828</v>
      </c>
    </row>
    <row r="41" spans="2:67">
      <c r="B41" s="349"/>
      <c r="C41" s="339"/>
      <c r="D41" s="1384" t="s">
        <v>324</v>
      </c>
      <c r="E41" s="339"/>
      <c r="F41" s="339"/>
      <c r="G41" s="339"/>
      <c r="H41" s="339"/>
      <c r="I41" s="2533"/>
      <c r="J41" s="2533"/>
      <c r="K41" s="2533"/>
      <c r="L41" s="2533"/>
      <c r="M41" s="2533"/>
      <c r="N41" s="2533"/>
      <c r="O41" s="2533"/>
      <c r="P41" s="2533"/>
      <c r="Q41" s="2533"/>
      <c r="R41" s="2533"/>
      <c r="S41" s="2533"/>
      <c r="T41" s="2533"/>
      <c r="U41" s="2533"/>
      <c r="V41" s="2533"/>
      <c r="W41" s="339"/>
      <c r="X41" s="2533"/>
      <c r="Y41" s="2533"/>
      <c r="Z41" s="2533"/>
      <c r="AA41" s="2533"/>
      <c r="AB41" s="2533"/>
      <c r="AC41" s="2533"/>
      <c r="AD41" s="2533"/>
      <c r="AE41" s="2533"/>
      <c r="AF41" s="2533"/>
      <c r="AG41" s="2533"/>
      <c r="AH41" s="2533"/>
      <c r="AI41" s="2533"/>
      <c r="AJ41" s="2533"/>
      <c r="AK41" s="2533"/>
      <c r="AL41" s="339"/>
      <c r="AM41" s="2533"/>
      <c r="AN41" s="2533"/>
      <c r="AO41" s="2533"/>
      <c r="AP41" s="2533"/>
      <c r="AQ41" s="2533"/>
      <c r="AR41" s="2533"/>
      <c r="AS41" s="2533"/>
      <c r="AT41" s="2533"/>
      <c r="AU41" s="2533"/>
      <c r="AV41" s="2533"/>
      <c r="AW41" s="2533"/>
      <c r="AX41" s="2533"/>
      <c r="AY41" s="2533"/>
      <c r="AZ41" s="2533"/>
      <c r="BA41" s="339"/>
      <c r="BB41" s="576" t="s">
        <v>1876</v>
      </c>
      <c r="BC41" s="297">
        <v>0</v>
      </c>
      <c r="BD41" s="298">
        <v>0</v>
      </c>
      <c r="BE41" s="298">
        <v>0</v>
      </c>
      <c r="BF41" s="298">
        <v>0</v>
      </c>
      <c r="BG41" s="298">
        <v>0</v>
      </c>
      <c r="BH41" s="298">
        <v>0</v>
      </c>
      <c r="BI41" s="298">
        <v>0</v>
      </c>
      <c r="BJ41" s="299">
        <v>0</v>
      </c>
      <c r="BK41" s="297">
        <v>0</v>
      </c>
      <c r="BL41" s="298">
        <v>0</v>
      </c>
      <c r="BM41" s="298">
        <v>0</v>
      </c>
      <c r="BN41" s="298">
        <v>0</v>
      </c>
      <c r="BO41" s="299">
        <v>0</v>
      </c>
    </row>
    <row r="42" spans="2:67">
      <c r="B42" s="349"/>
      <c r="C42" s="339"/>
      <c r="D42" s="1384" t="s">
        <v>329</v>
      </c>
      <c r="E42" s="339"/>
      <c r="F42" s="339"/>
      <c r="G42" s="339"/>
      <c r="H42" s="339"/>
      <c r="I42" s="2533"/>
      <c r="J42" s="2533"/>
      <c r="K42" s="2533"/>
      <c r="L42" s="2533"/>
      <c r="M42" s="2533"/>
      <c r="N42" s="2533"/>
      <c r="O42" s="2533"/>
      <c r="P42" s="2533"/>
      <c r="Q42" s="2533"/>
      <c r="R42" s="2533"/>
      <c r="S42" s="2533"/>
      <c r="T42" s="2533"/>
      <c r="U42" s="2533"/>
      <c r="V42" s="2533"/>
      <c r="W42" s="339"/>
      <c r="X42" s="2533"/>
      <c r="Y42" s="2533"/>
      <c r="Z42" s="2533"/>
      <c r="AA42" s="2533"/>
      <c r="AB42" s="2533"/>
      <c r="AC42" s="2533"/>
      <c r="AD42" s="2533"/>
      <c r="AE42" s="2533"/>
      <c r="AF42" s="2533"/>
      <c r="AG42" s="2533"/>
      <c r="AH42" s="2533"/>
      <c r="AI42" s="2533"/>
      <c r="AJ42" s="2533"/>
      <c r="AK42" s="2533"/>
      <c r="AL42" s="339"/>
      <c r="AM42" s="2533"/>
      <c r="AN42" s="2533"/>
      <c r="AO42" s="2533"/>
      <c r="AP42" s="2533"/>
      <c r="AQ42" s="2533"/>
      <c r="AR42" s="2533"/>
      <c r="AS42" s="2533"/>
      <c r="AT42" s="2533"/>
      <c r="AU42" s="2533"/>
      <c r="AV42" s="2533"/>
      <c r="AW42" s="2533"/>
      <c r="AX42" s="2533"/>
      <c r="AY42" s="2533"/>
      <c r="AZ42" s="2533"/>
      <c r="BA42" s="339"/>
      <c r="BB42" s="576" t="s">
        <v>1876</v>
      </c>
      <c r="BC42" s="297">
        <v>0</v>
      </c>
      <c r="BD42" s="298">
        <v>0</v>
      </c>
      <c r="BE42" s="298">
        <v>0</v>
      </c>
      <c r="BF42" s="298">
        <v>0</v>
      </c>
      <c r="BG42" s="298">
        <v>0</v>
      </c>
      <c r="BH42" s="298">
        <v>0</v>
      </c>
      <c r="BI42" s="298">
        <v>0</v>
      </c>
      <c r="BJ42" s="299">
        <v>0</v>
      </c>
      <c r="BK42" s="297">
        <v>0</v>
      </c>
      <c r="BL42" s="298">
        <v>0</v>
      </c>
      <c r="BM42" s="298">
        <v>0</v>
      </c>
      <c r="BN42" s="298">
        <v>0</v>
      </c>
      <c r="BO42" s="299">
        <v>0</v>
      </c>
    </row>
    <row r="43" spans="2:67">
      <c r="B43" s="349"/>
      <c r="C43" s="339"/>
      <c r="D43" s="1384" t="s">
        <v>332</v>
      </c>
      <c r="E43" s="339"/>
      <c r="F43" s="339"/>
      <c r="G43" s="339"/>
      <c r="H43" s="339"/>
      <c r="I43" s="2533"/>
      <c r="J43" s="2533"/>
      <c r="K43" s="2533"/>
      <c r="L43" s="2533"/>
      <c r="M43" s="2533"/>
      <c r="N43" s="2533"/>
      <c r="O43" s="2533"/>
      <c r="P43" s="2533"/>
      <c r="Q43" s="2533"/>
      <c r="R43" s="2533"/>
      <c r="S43" s="2533"/>
      <c r="T43" s="2533"/>
      <c r="U43" s="2533"/>
      <c r="V43" s="2533"/>
      <c r="W43" s="339"/>
      <c r="X43" s="2533"/>
      <c r="Y43" s="2533"/>
      <c r="Z43" s="2533"/>
      <c r="AA43" s="2533"/>
      <c r="AB43" s="2533"/>
      <c r="AC43" s="2533"/>
      <c r="AD43" s="2533"/>
      <c r="AE43" s="2533"/>
      <c r="AF43" s="2533"/>
      <c r="AG43" s="2533"/>
      <c r="AH43" s="2533"/>
      <c r="AI43" s="2533"/>
      <c r="AJ43" s="2533"/>
      <c r="AK43" s="2533"/>
      <c r="AL43" s="339"/>
      <c r="AM43" s="2533"/>
      <c r="AN43" s="2533"/>
      <c r="AO43" s="2533"/>
      <c r="AP43" s="2533"/>
      <c r="AQ43" s="2533"/>
      <c r="AR43" s="2533"/>
      <c r="AS43" s="2533"/>
      <c r="AT43" s="2533"/>
      <c r="AU43" s="2533"/>
      <c r="AV43" s="2533"/>
      <c r="AW43" s="2533"/>
      <c r="AX43" s="2533"/>
      <c r="AY43" s="2533"/>
      <c r="AZ43" s="2533"/>
      <c r="BA43" s="339"/>
      <c r="BB43" s="576" t="s">
        <v>1876</v>
      </c>
      <c r="BC43" s="297">
        <v>0</v>
      </c>
      <c r="BD43" s="298">
        <v>0</v>
      </c>
      <c r="BE43" s="298">
        <v>0</v>
      </c>
      <c r="BF43" s="298">
        <v>0</v>
      </c>
      <c r="BG43" s="298">
        <v>0</v>
      </c>
      <c r="BH43" s="298">
        <v>0</v>
      </c>
      <c r="BI43" s="298">
        <v>0</v>
      </c>
      <c r="BJ43" s="299">
        <v>0</v>
      </c>
      <c r="BK43" s="297">
        <v>0</v>
      </c>
      <c r="BL43" s="298">
        <v>0</v>
      </c>
      <c r="BM43" s="298">
        <v>0</v>
      </c>
      <c r="BN43" s="298">
        <v>0</v>
      </c>
      <c r="BO43" s="299">
        <v>0</v>
      </c>
    </row>
    <row r="44" spans="2:67">
      <c r="B44" s="349"/>
      <c r="C44" s="339"/>
      <c r="D44" s="1384" t="s">
        <v>1871</v>
      </c>
      <c r="E44" s="339"/>
      <c r="F44" s="339"/>
      <c r="G44" s="339"/>
      <c r="H44" s="339"/>
      <c r="I44" s="2533"/>
      <c r="J44" s="2533"/>
      <c r="K44" s="2533"/>
      <c r="L44" s="2533"/>
      <c r="M44" s="2533"/>
      <c r="N44" s="2533"/>
      <c r="O44" s="2533"/>
      <c r="P44" s="2533"/>
      <c r="Q44" s="2533"/>
      <c r="R44" s="2533"/>
      <c r="S44" s="2533"/>
      <c r="T44" s="2533"/>
      <c r="U44" s="2533"/>
      <c r="V44" s="2533"/>
      <c r="W44" s="339"/>
      <c r="X44" s="2533"/>
      <c r="Y44" s="2533"/>
      <c r="Z44" s="2533"/>
      <c r="AA44" s="2533"/>
      <c r="AB44" s="2533"/>
      <c r="AC44" s="2533"/>
      <c r="AD44" s="2533"/>
      <c r="AE44" s="2533"/>
      <c r="AF44" s="2533"/>
      <c r="AG44" s="2533"/>
      <c r="AH44" s="2533"/>
      <c r="AI44" s="2533"/>
      <c r="AJ44" s="2533"/>
      <c r="AK44" s="2533"/>
      <c r="AL44" s="339"/>
      <c r="AM44" s="2533"/>
      <c r="AN44" s="2533"/>
      <c r="AO44" s="2533"/>
      <c r="AP44" s="2533"/>
      <c r="AQ44" s="2533"/>
      <c r="AR44" s="2533"/>
      <c r="AS44" s="2533"/>
      <c r="AT44" s="2533"/>
      <c r="AU44" s="2533"/>
      <c r="AV44" s="2533"/>
      <c r="AW44" s="2533"/>
      <c r="AX44" s="2533"/>
      <c r="AY44" s="2533"/>
      <c r="AZ44" s="2533"/>
      <c r="BA44" s="339"/>
      <c r="BB44" s="576" t="s">
        <v>1876</v>
      </c>
      <c r="BC44" s="297">
        <v>0</v>
      </c>
      <c r="BD44" s="298">
        <v>0</v>
      </c>
      <c r="BE44" s="298">
        <v>0</v>
      </c>
      <c r="BF44" s="298">
        <v>0</v>
      </c>
      <c r="BG44" s="298">
        <v>0</v>
      </c>
      <c r="BH44" s="298">
        <v>0</v>
      </c>
      <c r="BI44" s="298">
        <v>0</v>
      </c>
      <c r="BJ44" s="299">
        <v>0</v>
      </c>
      <c r="BK44" s="297">
        <v>0</v>
      </c>
      <c r="BL44" s="298">
        <v>0</v>
      </c>
      <c r="BM44" s="298">
        <v>0</v>
      </c>
      <c r="BN44" s="298">
        <v>0</v>
      </c>
      <c r="BO44" s="299">
        <v>0</v>
      </c>
    </row>
    <row r="45" spans="2:67">
      <c r="B45" s="349"/>
      <c r="C45" s="339"/>
      <c r="D45" s="1384" t="s">
        <v>1872</v>
      </c>
      <c r="E45" s="339"/>
      <c r="F45" s="339"/>
      <c r="G45" s="339"/>
      <c r="H45" s="339"/>
      <c r="I45" s="2533"/>
      <c r="J45" s="2533"/>
      <c r="K45" s="2533"/>
      <c r="L45" s="2533"/>
      <c r="M45" s="2533"/>
      <c r="N45" s="2533"/>
      <c r="O45" s="2533"/>
      <c r="P45" s="2533"/>
      <c r="Q45" s="2533"/>
      <c r="R45" s="2533"/>
      <c r="S45" s="2533"/>
      <c r="T45" s="2533"/>
      <c r="U45" s="2533"/>
      <c r="V45" s="2533"/>
      <c r="W45" s="339"/>
      <c r="X45" s="2533"/>
      <c r="Y45" s="2533"/>
      <c r="Z45" s="2533"/>
      <c r="AA45" s="2533"/>
      <c r="AB45" s="2533"/>
      <c r="AC45" s="2533"/>
      <c r="AD45" s="2533"/>
      <c r="AE45" s="2533"/>
      <c r="AF45" s="2533"/>
      <c r="AG45" s="2533"/>
      <c r="AH45" s="2533"/>
      <c r="AI45" s="2533"/>
      <c r="AJ45" s="2533"/>
      <c r="AK45" s="2533"/>
      <c r="AL45" s="339"/>
      <c r="AM45" s="2533"/>
      <c r="AN45" s="2533"/>
      <c r="AO45" s="2533"/>
      <c r="AP45" s="2533"/>
      <c r="AQ45" s="2533"/>
      <c r="AR45" s="2533"/>
      <c r="AS45" s="2533"/>
      <c r="AT45" s="2533"/>
      <c r="AU45" s="2533"/>
      <c r="AV45" s="2533"/>
      <c r="AW45" s="2533"/>
      <c r="AX45" s="2533"/>
      <c r="AY45" s="2533"/>
      <c r="AZ45" s="2533"/>
      <c r="BA45" s="339"/>
      <c r="BB45" s="576" t="s">
        <v>1876</v>
      </c>
      <c r="BC45" s="297">
        <v>0</v>
      </c>
      <c r="BD45" s="298">
        <v>0</v>
      </c>
      <c r="BE45" s="298">
        <v>0</v>
      </c>
      <c r="BF45" s="298">
        <v>0</v>
      </c>
      <c r="BG45" s="298">
        <v>0</v>
      </c>
      <c r="BH45" s="298">
        <v>0</v>
      </c>
      <c r="BI45" s="298">
        <v>0</v>
      </c>
      <c r="BJ45" s="299">
        <v>0</v>
      </c>
      <c r="BK45" s="297">
        <v>0</v>
      </c>
      <c r="BL45" s="298">
        <v>0</v>
      </c>
      <c r="BM45" s="298">
        <v>0</v>
      </c>
      <c r="BN45" s="298">
        <v>0</v>
      </c>
      <c r="BO45" s="299">
        <v>0</v>
      </c>
    </row>
    <row r="46" spans="2:67" ht="15">
      <c r="B46" s="349"/>
      <c r="C46" s="339" t="s">
        <v>1710</v>
      </c>
      <c r="D46" s="1384"/>
      <c r="E46" s="591"/>
      <c r="F46" s="591"/>
      <c r="G46" s="339"/>
      <c r="H46" s="259"/>
      <c r="I46" s="2533"/>
      <c r="J46" s="2533"/>
      <c r="K46" s="2533"/>
      <c r="L46" s="2533"/>
      <c r="M46" s="2533"/>
      <c r="N46" s="2533"/>
      <c r="O46" s="2533"/>
      <c r="P46" s="2533"/>
      <c r="Q46" s="2533"/>
      <c r="R46" s="2533"/>
      <c r="S46" s="2533"/>
      <c r="T46" s="2533"/>
      <c r="U46" s="2533"/>
      <c r="V46" s="2533"/>
      <c r="W46" s="259"/>
      <c r="X46" s="2533"/>
      <c r="Y46" s="2533"/>
      <c r="Z46" s="2533"/>
      <c r="AA46" s="2533"/>
      <c r="AB46" s="2533"/>
      <c r="AC46" s="2533"/>
      <c r="AD46" s="2533"/>
      <c r="AE46" s="2533"/>
      <c r="AF46" s="2533"/>
      <c r="AG46" s="2533"/>
      <c r="AH46" s="2533"/>
      <c r="AI46" s="2533"/>
      <c r="AJ46" s="2533"/>
      <c r="AK46" s="2533"/>
      <c r="AL46" s="259"/>
      <c r="AM46" s="2533"/>
      <c r="AN46" s="2533"/>
      <c r="AO46" s="2533"/>
      <c r="AP46" s="2533"/>
      <c r="AQ46" s="2533"/>
      <c r="AR46" s="2533"/>
      <c r="AS46" s="2533"/>
      <c r="AT46" s="2533"/>
      <c r="AU46" s="2533"/>
      <c r="AV46" s="2533"/>
      <c r="AW46" s="2533"/>
      <c r="AX46" s="2533"/>
      <c r="AY46" s="2533"/>
      <c r="AZ46" s="2533"/>
      <c r="BA46" s="339"/>
      <c r="BB46" s="576" t="s">
        <v>1876</v>
      </c>
      <c r="BC46" s="302">
        <f>SUM(BC40:BC45)</f>
        <v>629.92500000000007</v>
      </c>
      <c r="BD46" s="303">
        <f t="shared" ref="BD46" si="27">SUM(BD40:BD45)</f>
        <v>781.03561643835621</v>
      </c>
      <c r="BE46" s="303">
        <f t="shared" ref="BE46" si="28">SUM(BE40:BE45)</f>
        <v>882.41666666666663</v>
      </c>
      <c r="BF46" s="303">
        <f t="shared" ref="BF46" si="29">SUM(BF40:BF45)</f>
        <v>870</v>
      </c>
      <c r="BG46" s="303">
        <f t="shared" ref="BG46" si="30">SUM(BG40:BG45)</f>
        <v>878</v>
      </c>
      <c r="BH46" s="303">
        <f t="shared" ref="BH46" si="31">SUM(BH40:BH45)</f>
        <v>818</v>
      </c>
      <c r="BI46" s="303">
        <f t="shared" ref="BI46" si="32">SUM(BI40:BI45)</f>
        <v>828</v>
      </c>
      <c r="BJ46" s="304">
        <f t="shared" ref="BJ46" si="33">SUM(BJ40:BJ45)</f>
        <v>828</v>
      </c>
      <c r="BK46" s="302">
        <f t="shared" ref="BK46" si="34">SUM(BK40:BK45)</f>
        <v>828</v>
      </c>
      <c r="BL46" s="303">
        <f t="shared" ref="BL46" si="35">SUM(BL40:BL45)</f>
        <v>828</v>
      </c>
      <c r="BM46" s="303">
        <f t="shared" ref="BM46" si="36">SUM(BM40:BM45)</f>
        <v>828</v>
      </c>
      <c r="BN46" s="303">
        <f t="shared" ref="BN46" si="37">SUM(BN40:BN45)</f>
        <v>828</v>
      </c>
      <c r="BO46" s="304">
        <f t="shared" ref="BO46" si="38">SUM(BO40:BO45)</f>
        <v>828</v>
      </c>
    </row>
    <row r="47" spans="2:67">
      <c r="B47" s="349"/>
      <c r="C47" s="339"/>
      <c r="D47" s="339"/>
      <c r="E47" s="339"/>
      <c r="F47" s="339"/>
      <c r="G47" s="339"/>
      <c r="H47" s="339"/>
      <c r="I47" s="2533"/>
      <c r="J47" s="2533"/>
      <c r="K47" s="2533"/>
      <c r="L47" s="2533"/>
      <c r="M47" s="2533"/>
      <c r="N47" s="2533"/>
      <c r="O47" s="2533"/>
      <c r="P47" s="2533"/>
      <c r="Q47" s="2533"/>
      <c r="R47" s="2533"/>
      <c r="S47" s="2533"/>
      <c r="T47" s="2533"/>
      <c r="U47" s="2533"/>
      <c r="V47" s="2533"/>
      <c r="W47" s="339"/>
      <c r="X47" s="2533"/>
      <c r="Y47" s="2533"/>
      <c r="Z47" s="2533"/>
      <c r="AA47" s="2533"/>
      <c r="AB47" s="2533"/>
      <c r="AC47" s="2533"/>
      <c r="AD47" s="2533"/>
      <c r="AE47" s="2533"/>
      <c r="AF47" s="2533"/>
      <c r="AG47" s="2533"/>
      <c r="AH47" s="2533"/>
      <c r="AI47" s="2533"/>
      <c r="AJ47" s="2533"/>
      <c r="AK47" s="2533"/>
      <c r="AL47" s="339"/>
      <c r="AM47" s="2533"/>
      <c r="AN47" s="2533"/>
      <c r="AO47" s="2533"/>
      <c r="AP47" s="2533"/>
      <c r="AQ47" s="2533"/>
      <c r="AR47" s="2533"/>
      <c r="AS47" s="2533"/>
      <c r="AT47" s="2533"/>
      <c r="AU47" s="2533"/>
      <c r="AV47" s="2533"/>
      <c r="AW47" s="2533"/>
      <c r="AX47" s="2533"/>
      <c r="AY47" s="2533"/>
      <c r="AZ47" s="2533"/>
      <c r="BA47" s="339"/>
      <c r="BB47" s="339"/>
      <c r="BC47" s="349"/>
      <c r="BD47" s="339"/>
      <c r="BE47" s="339"/>
      <c r="BF47" s="339"/>
      <c r="BG47" s="339"/>
      <c r="BH47" s="339"/>
      <c r="BI47" s="339"/>
      <c r="BJ47" s="353"/>
      <c r="BK47" s="349"/>
      <c r="BL47" s="339"/>
      <c r="BM47" s="339"/>
      <c r="BN47" s="339"/>
      <c r="BO47" s="353"/>
    </row>
    <row r="48" spans="2:67" ht="15">
      <c r="B48" s="349"/>
      <c r="C48" s="623" t="s">
        <v>1877</v>
      </c>
      <c r="D48" s="339"/>
      <c r="E48" s="339"/>
      <c r="F48" s="339"/>
      <c r="G48" s="339"/>
      <c r="H48" s="339"/>
      <c r="I48" s="2533"/>
      <c r="J48" s="2533"/>
      <c r="K48" s="2533"/>
      <c r="L48" s="2533"/>
      <c r="M48" s="2533"/>
      <c r="N48" s="2533"/>
      <c r="O48" s="2533"/>
      <c r="P48" s="2533"/>
      <c r="Q48" s="2533"/>
      <c r="R48" s="2533"/>
      <c r="S48" s="2533"/>
      <c r="T48" s="2533"/>
      <c r="U48" s="2533"/>
      <c r="V48" s="2533"/>
      <c r="W48" s="339"/>
      <c r="X48" s="2533"/>
      <c r="Y48" s="2533"/>
      <c r="Z48" s="2533"/>
      <c r="AA48" s="2533"/>
      <c r="AB48" s="2533"/>
      <c r="AC48" s="2533"/>
      <c r="AD48" s="2533"/>
      <c r="AE48" s="2533"/>
      <c r="AF48" s="2533"/>
      <c r="AG48" s="2533"/>
      <c r="AH48" s="2533"/>
      <c r="AI48" s="2533"/>
      <c r="AJ48" s="2533"/>
      <c r="AK48" s="2533"/>
      <c r="AL48" s="339"/>
      <c r="AM48" s="2533"/>
      <c r="AN48" s="2533"/>
      <c r="AO48" s="2533"/>
      <c r="AP48" s="2533"/>
      <c r="AQ48" s="2533"/>
      <c r="AR48" s="2533"/>
      <c r="AS48" s="2533"/>
      <c r="AT48" s="2533"/>
      <c r="AU48" s="2533"/>
      <c r="AV48" s="2533"/>
      <c r="AW48" s="2533"/>
      <c r="AX48" s="2533"/>
      <c r="AY48" s="2533"/>
      <c r="AZ48" s="2533"/>
      <c r="BA48" s="339"/>
      <c r="BB48" s="339"/>
      <c r="BC48" s="349"/>
      <c r="BD48" s="339"/>
      <c r="BE48" s="339"/>
      <c r="BF48" s="339"/>
      <c r="BG48" s="339"/>
      <c r="BH48" s="339"/>
      <c r="BI48" s="339"/>
      <c r="BJ48" s="353"/>
      <c r="BK48" s="349"/>
      <c r="BL48" s="339"/>
      <c r="BM48" s="339"/>
      <c r="BN48" s="339"/>
      <c r="BO48" s="353"/>
    </row>
    <row r="49" spans="2:67">
      <c r="B49" s="349"/>
      <c r="C49" s="339"/>
      <c r="D49" s="1384" t="s">
        <v>315</v>
      </c>
      <c r="E49" s="339"/>
      <c r="F49" s="339"/>
      <c r="G49" s="339"/>
      <c r="H49" s="339"/>
      <c r="I49" s="2533"/>
      <c r="J49" s="2533"/>
      <c r="K49" s="2533"/>
      <c r="L49" s="2533"/>
      <c r="M49" s="2533"/>
      <c r="N49" s="2533"/>
      <c r="O49" s="2533"/>
      <c r="P49" s="2533"/>
      <c r="Q49" s="2533"/>
      <c r="R49" s="2533"/>
      <c r="S49" s="2533"/>
      <c r="T49" s="2533"/>
      <c r="U49" s="2533"/>
      <c r="V49" s="2533"/>
      <c r="W49" s="339"/>
      <c r="X49" s="2533"/>
      <c r="Y49" s="2533"/>
      <c r="Z49" s="2533"/>
      <c r="AA49" s="2533"/>
      <c r="AB49" s="2533"/>
      <c r="AC49" s="2533"/>
      <c r="AD49" s="2533"/>
      <c r="AE49" s="2533"/>
      <c r="AF49" s="2533"/>
      <c r="AG49" s="2533"/>
      <c r="AH49" s="2533"/>
      <c r="AI49" s="2533"/>
      <c r="AJ49" s="2533"/>
      <c r="AK49" s="2533"/>
      <c r="AL49" s="339"/>
      <c r="AM49" s="2533"/>
      <c r="AN49" s="2533"/>
      <c r="AO49" s="2533"/>
      <c r="AP49" s="2533"/>
      <c r="AQ49" s="2533"/>
      <c r="AR49" s="2533"/>
      <c r="AS49" s="2533"/>
      <c r="AT49" s="2533"/>
      <c r="AU49" s="2533"/>
      <c r="AV49" s="2533"/>
      <c r="AW49" s="2533"/>
      <c r="AX49" s="2533"/>
      <c r="AY49" s="2533"/>
      <c r="AZ49" s="2533"/>
      <c r="BA49" s="339"/>
      <c r="BB49" s="576" t="s">
        <v>1876</v>
      </c>
      <c r="BC49" s="297">
        <v>694</v>
      </c>
      <c r="BD49" s="298">
        <v>663</v>
      </c>
      <c r="BE49" s="298">
        <v>612</v>
      </c>
      <c r="BF49" s="298">
        <v>594</v>
      </c>
      <c r="BG49" s="298">
        <v>561</v>
      </c>
      <c r="BH49" s="298">
        <v>575</v>
      </c>
      <c r="BI49" s="298">
        <v>673.75694492680691</v>
      </c>
      <c r="BJ49" s="299">
        <v>702.06738371610254</v>
      </c>
      <c r="BK49" s="297">
        <v>695.49270422612221</v>
      </c>
      <c r="BL49" s="298">
        <v>708.63552417419896</v>
      </c>
      <c r="BM49" s="298">
        <v>705.15638881792552</v>
      </c>
      <c r="BN49" s="298">
        <v>677.78107818526587</v>
      </c>
      <c r="BO49" s="299">
        <v>659.19230086207494</v>
      </c>
    </row>
    <row r="50" spans="2:67">
      <c r="B50" s="349"/>
      <c r="C50" s="339"/>
      <c r="D50" s="1384" t="s">
        <v>324</v>
      </c>
      <c r="E50" s="339"/>
      <c r="F50" s="339"/>
      <c r="G50" s="339"/>
      <c r="H50" s="339"/>
      <c r="I50" s="2533"/>
      <c r="J50" s="2533"/>
      <c r="K50" s="2533"/>
      <c r="L50" s="2533"/>
      <c r="M50" s="2533"/>
      <c r="N50" s="2533"/>
      <c r="O50" s="2533"/>
      <c r="P50" s="2533"/>
      <c r="Q50" s="2533"/>
      <c r="R50" s="2533"/>
      <c r="S50" s="2533"/>
      <c r="T50" s="2533"/>
      <c r="U50" s="2533"/>
      <c r="V50" s="2533"/>
      <c r="W50" s="339"/>
      <c r="X50" s="2533"/>
      <c r="Y50" s="2533"/>
      <c r="Z50" s="2533"/>
      <c r="AA50" s="2533"/>
      <c r="AB50" s="2533"/>
      <c r="AC50" s="2533"/>
      <c r="AD50" s="2533"/>
      <c r="AE50" s="2533"/>
      <c r="AF50" s="2533"/>
      <c r="AG50" s="2533"/>
      <c r="AH50" s="2533"/>
      <c r="AI50" s="2533"/>
      <c r="AJ50" s="2533"/>
      <c r="AK50" s="2533"/>
      <c r="AL50" s="339"/>
      <c r="AM50" s="2533"/>
      <c r="AN50" s="2533"/>
      <c r="AO50" s="2533"/>
      <c r="AP50" s="2533"/>
      <c r="AQ50" s="2533"/>
      <c r="AR50" s="2533"/>
      <c r="AS50" s="2533"/>
      <c r="AT50" s="2533"/>
      <c r="AU50" s="2533"/>
      <c r="AV50" s="2533"/>
      <c r="AW50" s="2533"/>
      <c r="AX50" s="2533"/>
      <c r="AY50" s="2533"/>
      <c r="AZ50" s="2533"/>
      <c r="BA50" s="339"/>
      <c r="BB50" s="576" t="s">
        <v>1876</v>
      </c>
      <c r="BC50" s="297">
        <v>0</v>
      </c>
      <c r="BD50" s="298">
        <v>0</v>
      </c>
      <c r="BE50" s="298">
        <v>0</v>
      </c>
      <c r="BF50" s="298">
        <v>0</v>
      </c>
      <c r="BG50" s="298">
        <v>0</v>
      </c>
      <c r="BH50" s="298">
        <v>0</v>
      </c>
      <c r="BI50" s="298">
        <v>0</v>
      </c>
      <c r="BJ50" s="299">
        <v>0</v>
      </c>
      <c r="BK50" s="297">
        <v>0</v>
      </c>
      <c r="BL50" s="298">
        <v>0</v>
      </c>
      <c r="BM50" s="298">
        <v>0</v>
      </c>
      <c r="BN50" s="298">
        <v>0</v>
      </c>
      <c r="BO50" s="299">
        <v>0</v>
      </c>
    </row>
    <row r="51" spans="2:67">
      <c r="B51" s="349"/>
      <c r="C51" s="339"/>
      <c r="D51" s="1384" t="s">
        <v>329</v>
      </c>
      <c r="E51" s="339"/>
      <c r="F51" s="339"/>
      <c r="G51" s="339"/>
      <c r="H51" s="339"/>
      <c r="I51" s="2533"/>
      <c r="J51" s="2533"/>
      <c r="K51" s="2533"/>
      <c r="L51" s="2533"/>
      <c r="M51" s="2533"/>
      <c r="N51" s="2533"/>
      <c r="O51" s="2533"/>
      <c r="P51" s="2533"/>
      <c r="Q51" s="2533"/>
      <c r="R51" s="2533"/>
      <c r="S51" s="2533"/>
      <c r="T51" s="2533"/>
      <c r="U51" s="2533"/>
      <c r="V51" s="2533"/>
      <c r="W51" s="339"/>
      <c r="X51" s="2533"/>
      <c r="Y51" s="2533"/>
      <c r="Z51" s="2533"/>
      <c r="AA51" s="2533"/>
      <c r="AB51" s="2533"/>
      <c r="AC51" s="2533"/>
      <c r="AD51" s="2533"/>
      <c r="AE51" s="2533"/>
      <c r="AF51" s="2533"/>
      <c r="AG51" s="2533"/>
      <c r="AH51" s="2533"/>
      <c r="AI51" s="2533"/>
      <c r="AJ51" s="2533"/>
      <c r="AK51" s="2533"/>
      <c r="AL51" s="339"/>
      <c r="AM51" s="2533"/>
      <c r="AN51" s="2533"/>
      <c r="AO51" s="2533"/>
      <c r="AP51" s="2533"/>
      <c r="AQ51" s="2533"/>
      <c r="AR51" s="2533"/>
      <c r="AS51" s="2533"/>
      <c r="AT51" s="2533"/>
      <c r="AU51" s="2533"/>
      <c r="AV51" s="2533"/>
      <c r="AW51" s="2533"/>
      <c r="AX51" s="2533"/>
      <c r="AY51" s="2533"/>
      <c r="AZ51" s="2533"/>
      <c r="BA51" s="339"/>
      <c r="BB51" s="576" t="s">
        <v>1876</v>
      </c>
      <c r="BC51" s="297">
        <v>0</v>
      </c>
      <c r="BD51" s="298">
        <v>0</v>
      </c>
      <c r="BE51" s="298">
        <v>0</v>
      </c>
      <c r="BF51" s="298">
        <v>0</v>
      </c>
      <c r="BG51" s="298">
        <v>0</v>
      </c>
      <c r="BH51" s="298">
        <v>0</v>
      </c>
      <c r="BI51" s="298">
        <v>0</v>
      </c>
      <c r="BJ51" s="299">
        <v>0</v>
      </c>
      <c r="BK51" s="297">
        <v>0</v>
      </c>
      <c r="BL51" s="298">
        <v>0</v>
      </c>
      <c r="BM51" s="298">
        <v>0</v>
      </c>
      <c r="BN51" s="298">
        <v>0</v>
      </c>
      <c r="BO51" s="299">
        <v>0</v>
      </c>
    </row>
    <row r="52" spans="2:67">
      <c r="B52" s="349"/>
      <c r="C52" s="339"/>
      <c r="D52" s="1384" t="s">
        <v>332</v>
      </c>
      <c r="E52" s="339"/>
      <c r="F52" s="339"/>
      <c r="G52" s="339"/>
      <c r="H52" s="339"/>
      <c r="I52" s="2533"/>
      <c r="J52" s="2533"/>
      <c r="K52" s="2533"/>
      <c r="L52" s="2533"/>
      <c r="M52" s="2533"/>
      <c r="N52" s="2533"/>
      <c r="O52" s="2533"/>
      <c r="P52" s="2533"/>
      <c r="Q52" s="2533"/>
      <c r="R52" s="2533"/>
      <c r="S52" s="2533"/>
      <c r="T52" s="2533"/>
      <c r="U52" s="2533"/>
      <c r="V52" s="2533"/>
      <c r="W52" s="339"/>
      <c r="X52" s="2533"/>
      <c r="Y52" s="2533"/>
      <c r="Z52" s="2533"/>
      <c r="AA52" s="2533"/>
      <c r="AB52" s="2533"/>
      <c r="AC52" s="2533"/>
      <c r="AD52" s="2533"/>
      <c r="AE52" s="2533"/>
      <c r="AF52" s="2533"/>
      <c r="AG52" s="2533"/>
      <c r="AH52" s="2533"/>
      <c r="AI52" s="2533"/>
      <c r="AJ52" s="2533"/>
      <c r="AK52" s="2533"/>
      <c r="AL52" s="339"/>
      <c r="AM52" s="2533"/>
      <c r="AN52" s="2533"/>
      <c r="AO52" s="2533"/>
      <c r="AP52" s="2533"/>
      <c r="AQ52" s="2533"/>
      <c r="AR52" s="2533"/>
      <c r="AS52" s="2533"/>
      <c r="AT52" s="2533"/>
      <c r="AU52" s="2533"/>
      <c r="AV52" s="2533"/>
      <c r="AW52" s="2533"/>
      <c r="AX52" s="2533"/>
      <c r="AY52" s="2533"/>
      <c r="AZ52" s="2533"/>
      <c r="BA52" s="339"/>
      <c r="BB52" s="576" t="s">
        <v>1876</v>
      </c>
      <c r="BC52" s="297">
        <v>0</v>
      </c>
      <c r="BD52" s="298">
        <v>0</v>
      </c>
      <c r="BE52" s="298">
        <v>0</v>
      </c>
      <c r="BF52" s="298">
        <v>0</v>
      </c>
      <c r="BG52" s="298">
        <v>0</v>
      </c>
      <c r="BH52" s="298">
        <v>0</v>
      </c>
      <c r="BI52" s="298">
        <v>0</v>
      </c>
      <c r="BJ52" s="299">
        <v>0</v>
      </c>
      <c r="BK52" s="297">
        <v>0</v>
      </c>
      <c r="BL52" s="298">
        <v>0</v>
      </c>
      <c r="BM52" s="298">
        <v>0</v>
      </c>
      <c r="BN52" s="298">
        <v>0</v>
      </c>
      <c r="BO52" s="299">
        <v>0</v>
      </c>
    </row>
    <row r="53" spans="2:67">
      <c r="B53" s="349"/>
      <c r="C53" s="339"/>
      <c r="D53" s="1384" t="s">
        <v>1871</v>
      </c>
      <c r="E53" s="339"/>
      <c r="F53" s="339"/>
      <c r="G53" s="339"/>
      <c r="H53" s="339"/>
      <c r="I53" s="2533"/>
      <c r="J53" s="2533"/>
      <c r="K53" s="2533"/>
      <c r="L53" s="2533"/>
      <c r="M53" s="2533"/>
      <c r="N53" s="2533"/>
      <c r="O53" s="2533"/>
      <c r="P53" s="2533"/>
      <c r="Q53" s="2533"/>
      <c r="R53" s="2533"/>
      <c r="S53" s="2533"/>
      <c r="T53" s="2533"/>
      <c r="U53" s="2533"/>
      <c r="V53" s="2533"/>
      <c r="W53" s="339"/>
      <c r="X53" s="2533"/>
      <c r="Y53" s="2533"/>
      <c r="Z53" s="2533"/>
      <c r="AA53" s="2533"/>
      <c r="AB53" s="2533"/>
      <c r="AC53" s="2533"/>
      <c r="AD53" s="2533"/>
      <c r="AE53" s="2533"/>
      <c r="AF53" s="2533"/>
      <c r="AG53" s="2533"/>
      <c r="AH53" s="2533"/>
      <c r="AI53" s="2533"/>
      <c r="AJ53" s="2533"/>
      <c r="AK53" s="2533"/>
      <c r="AL53" s="339"/>
      <c r="AM53" s="2533"/>
      <c r="AN53" s="2533"/>
      <c r="AO53" s="2533"/>
      <c r="AP53" s="2533"/>
      <c r="AQ53" s="2533"/>
      <c r="AR53" s="2533"/>
      <c r="AS53" s="2533"/>
      <c r="AT53" s="2533"/>
      <c r="AU53" s="2533"/>
      <c r="AV53" s="2533"/>
      <c r="AW53" s="2533"/>
      <c r="AX53" s="2533"/>
      <c r="AY53" s="2533"/>
      <c r="AZ53" s="2533"/>
      <c r="BA53" s="339"/>
      <c r="BB53" s="576" t="s">
        <v>1876</v>
      </c>
      <c r="BC53" s="297">
        <v>0</v>
      </c>
      <c r="BD53" s="298">
        <v>0</v>
      </c>
      <c r="BE53" s="298">
        <v>0</v>
      </c>
      <c r="BF53" s="298">
        <v>0</v>
      </c>
      <c r="BG53" s="298">
        <v>0</v>
      </c>
      <c r="BH53" s="298">
        <v>0</v>
      </c>
      <c r="BI53" s="298">
        <v>0</v>
      </c>
      <c r="BJ53" s="299">
        <v>0</v>
      </c>
      <c r="BK53" s="297">
        <v>0</v>
      </c>
      <c r="BL53" s="298">
        <v>0</v>
      </c>
      <c r="BM53" s="298">
        <v>0</v>
      </c>
      <c r="BN53" s="298">
        <v>0</v>
      </c>
      <c r="BO53" s="299">
        <v>0</v>
      </c>
    </row>
    <row r="54" spans="2:67">
      <c r="B54" s="349"/>
      <c r="C54" s="339"/>
      <c r="D54" s="1384" t="s">
        <v>1872</v>
      </c>
      <c r="E54" s="339"/>
      <c r="F54" s="339"/>
      <c r="G54" s="339"/>
      <c r="H54" s="339"/>
      <c r="I54" s="2533"/>
      <c r="J54" s="2533"/>
      <c r="K54" s="2533"/>
      <c r="L54" s="2533"/>
      <c r="M54" s="2533"/>
      <c r="N54" s="2533"/>
      <c r="O54" s="2533"/>
      <c r="P54" s="2533"/>
      <c r="Q54" s="2533"/>
      <c r="R54" s="2533"/>
      <c r="S54" s="2533"/>
      <c r="T54" s="2533"/>
      <c r="U54" s="2533"/>
      <c r="V54" s="2533"/>
      <c r="W54" s="339"/>
      <c r="X54" s="2533"/>
      <c r="Y54" s="2533"/>
      <c r="Z54" s="2533"/>
      <c r="AA54" s="2533"/>
      <c r="AB54" s="2533"/>
      <c r="AC54" s="2533"/>
      <c r="AD54" s="2533"/>
      <c r="AE54" s="2533"/>
      <c r="AF54" s="2533"/>
      <c r="AG54" s="2533"/>
      <c r="AH54" s="2533"/>
      <c r="AI54" s="2533"/>
      <c r="AJ54" s="2533"/>
      <c r="AK54" s="2533"/>
      <c r="AL54" s="339"/>
      <c r="AM54" s="2533"/>
      <c r="AN54" s="2533"/>
      <c r="AO54" s="2533"/>
      <c r="AP54" s="2533"/>
      <c r="AQ54" s="2533"/>
      <c r="AR54" s="2533"/>
      <c r="AS54" s="2533"/>
      <c r="AT54" s="2533"/>
      <c r="AU54" s="2533"/>
      <c r="AV54" s="2533"/>
      <c r="AW54" s="2533"/>
      <c r="AX54" s="2533"/>
      <c r="AY54" s="2533"/>
      <c r="AZ54" s="2533"/>
      <c r="BA54" s="339"/>
      <c r="BB54" s="576" t="s">
        <v>1876</v>
      </c>
      <c r="BC54" s="297">
        <v>0</v>
      </c>
      <c r="BD54" s="298">
        <v>0</v>
      </c>
      <c r="BE54" s="298">
        <v>0</v>
      </c>
      <c r="BF54" s="298">
        <v>0</v>
      </c>
      <c r="BG54" s="298">
        <v>0</v>
      </c>
      <c r="BH54" s="298">
        <v>0</v>
      </c>
      <c r="BI54" s="298">
        <v>0</v>
      </c>
      <c r="BJ54" s="299">
        <v>0</v>
      </c>
      <c r="BK54" s="297">
        <v>0</v>
      </c>
      <c r="BL54" s="298">
        <v>0</v>
      </c>
      <c r="BM54" s="298">
        <v>0</v>
      </c>
      <c r="BN54" s="298">
        <v>0</v>
      </c>
      <c r="BO54" s="299">
        <v>0</v>
      </c>
    </row>
    <row r="55" spans="2:67" ht="15">
      <c r="B55" s="349"/>
      <c r="C55" s="339" t="s">
        <v>1710</v>
      </c>
      <c r="D55" s="1384"/>
      <c r="E55" s="591"/>
      <c r="F55" s="591"/>
      <c r="G55" s="339"/>
      <c r="H55" s="259"/>
      <c r="I55" s="2533"/>
      <c r="J55" s="2533"/>
      <c r="K55" s="2533"/>
      <c r="L55" s="2533"/>
      <c r="M55" s="2533"/>
      <c r="N55" s="2533"/>
      <c r="O55" s="2533"/>
      <c r="P55" s="2533"/>
      <c r="Q55" s="2533"/>
      <c r="R55" s="2533"/>
      <c r="S55" s="2533"/>
      <c r="T55" s="2533"/>
      <c r="U55" s="2533"/>
      <c r="V55" s="2533"/>
      <c r="W55" s="259"/>
      <c r="X55" s="2533"/>
      <c r="Y55" s="2533"/>
      <c r="Z55" s="2533"/>
      <c r="AA55" s="2533"/>
      <c r="AB55" s="2533"/>
      <c r="AC55" s="2533"/>
      <c r="AD55" s="2533"/>
      <c r="AE55" s="2533"/>
      <c r="AF55" s="2533"/>
      <c r="AG55" s="2533"/>
      <c r="AH55" s="2533"/>
      <c r="AI55" s="2533"/>
      <c r="AJ55" s="2533"/>
      <c r="AK55" s="2533"/>
      <c r="AL55" s="259"/>
      <c r="AM55" s="2533"/>
      <c r="AN55" s="2533"/>
      <c r="AO55" s="2533"/>
      <c r="AP55" s="2533"/>
      <c r="AQ55" s="2533"/>
      <c r="AR55" s="2533"/>
      <c r="AS55" s="2533"/>
      <c r="AT55" s="2533"/>
      <c r="AU55" s="2533"/>
      <c r="AV55" s="2533"/>
      <c r="AW55" s="2533"/>
      <c r="AX55" s="2533"/>
      <c r="AY55" s="2533"/>
      <c r="AZ55" s="2533"/>
      <c r="BA55" s="339"/>
      <c r="BB55" s="576" t="s">
        <v>1876</v>
      </c>
      <c r="BC55" s="302">
        <f>SUM(BC49:BC54)</f>
        <v>694</v>
      </c>
      <c r="BD55" s="303">
        <f t="shared" ref="BD55" si="39">SUM(BD49:BD54)</f>
        <v>663</v>
      </c>
      <c r="BE55" s="303">
        <f t="shared" ref="BE55" si="40">SUM(BE49:BE54)</f>
        <v>612</v>
      </c>
      <c r="BF55" s="303">
        <f t="shared" ref="BF55" si="41">SUM(BF49:BF54)</f>
        <v>594</v>
      </c>
      <c r="BG55" s="303">
        <f t="shared" ref="BG55" si="42">SUM(BG49:BG54)</f>
        <v>561</v>
      </c>
      <c r="BH55" s="303">
        <f t="shared" ref="BH55" si="43">SUM(BH49:BH54)</f>
        <v>575</v>
      </c>
      <c r="BI55" s="303">
        <f t="shared" ref="BI55:BO55" si="44">SUM(BI49:BI54)</f>
        <v>673.75694492680691</v>
      </c>
      <c r="BJ55" s="304">
        <f t="shared" si="44"/>
        <v>702.06738371610254</v>
      </c>
      <c r="BK55" s="302">
        <f t="shared" si="44"/>
        <v>695.49270422612221</v>
      </c>
      <c r="BL55" s="303">
        <f t="shared" si="44"/>
        <v>708.63552417419896</v>
      </c>
      <c r="BM55" s="303">
        <f t="shared" si="44"/>
        <v>705.15638881792552</v>
      </c>
      <c r="BN55" s="303">
        <f t="shared" si="44"/>
        <v>677.78107818526587</v>
      </c>
      <c r="BO55" s="304">
        <f t="shared" si="44"/>
        <v>659.19230086207494</v>
      </c>
    </row>
    <row r="56" spans="2:67">
      <c r="B56" s="349"/>
      <c r="C56" s="339"/>
      <c r="D56" s="339"/>
      <c r="E56" s="339"/>
      <c r="F56" s="339"/>
      <c r="G56" s="339"/>
      <c r="H56" s="339"/>
      <c r="I56" s="2533"/>
      <c r="J56" s="2533"/>
      <c r="K56" s="2533"/>
      <c r="L56" s="2533"/>
      <c r="M56" s="2533"/>
      <c r="N56" s="2533"/>
      <c r="O56" s="2533"/>
      <c r="P56" s="2533"/>
      <c r="Q56" s="2533"/>
      <c r="R56" s="2533"/>
      <c r="S56" s="2533"/>
      <c r="T56" s="2533"/>
      <c r="U56" s="2533"/>
      <c r="V56" s="2533"/>
      <c r="W56" s="339"/>
      <c r="X56" s="2533"/>
      <c r="Y56" s="2533"/>
      <c r="Z56" s="2533"/>
      <c r="AA56" s="2533"/>
      <c r="AB56" s="2533"/>
      <c r="AC56" s="2533"/>
      <c r="AD56" s="2533"/>
      <c r="AE56" s="2533"/>
      <c r="AF56" s="2533"/>
      <c r="AG56" s="2533"/>
      <c r="AH56" s="2533"/>
      <c r="AI56" s="2533"/>
      <c r="AJ56" s="2533"/>
      <c r="AK56" s="2533"/>
      <c r="AL56" s="339"/>
      <c r="AM56" s="2533"/>
      <c r="AN56" s="2533"/>
      <c r="AO56" s="2533"/>
      <c r="AP56" s="2533"/>
      <c r="AQ56" s="2533"/>
      <c r="AR56" s="2533"/>
      <c r="AS56" s="2533"/>
      <c r="AT56" s="2533"/>
      <c r="AU56" s="2533"/>
      <c r="AV56" s="2533"/>
      <c r="AW56" s="2533"/>
      <c r="AX56" s="2533"/>
      <c r="AY56" s="2533"/>
      <c r="AZ56" s="2533"/>
      <c r="BA56" s="339"/>
      <c r="BB56" s="339"/>
      <c r="BC56" s="349"/>
      <c r="BD56" s="339"/>
      <c r="BE56" s="339"/>
      <c r="BF56" s="339"/>
      <c r="BG56" s="339"/>
      <c r="BH56" s="339"/>
      <c r="BI56" s="339"/>
      <c r="BJ56" s="353"/>
      <c r="BK56" s="349"/>
      <c r="BL56" s="339"/>
      <c r="BM56" s="339"/>
      <c r="BN56" s="339"/>
      <c r="BO56" s="353"/>
    </row>
    <row r="57" spans="2:67" ht="15">
      <c r="B57" s="349"/>
      <c r="C57" s="623" t="s">
        <v>1878</v>
      </c>
      <c r="D57" s="339"/>
      <c r="E57" s="339"/>
      <c r="F57" s="339"/>
      <c r="G57" s="339"/>
      <c r="H57" s="339"/>
      <c r="I57" s="2533"/>
      <c r="J57" s="2533"/>
      <c r="K57" s="2533"/>
      <c r="L57" s="2533"/>
      <c r="M57" s="2533"/>
      <c r="N57" s="2533"/>
      <c r="O57" s="2533"/>
      <c r="P57" s="2533"/>
      <c r="Q57" s="2533"/>
      <c r="R57" s="2533"/>
      <c r="S57" s="2533"/>
      <c r="T57" s="2533"/>
      <c r="U57" s="2533"/>
      <c r="V57" s="2533"/>
      <c r="W57" s="339"/>
      <c r="X57" s="2533"/>
      <c r="Y57" s="2533"/>
      <c r="Z57" s="2533"/>
      <c r="AA57" s="2533"/>
      <c r="AB57" s="2533"/>
      <c r="AC57" s="2533"/>
      <c r="AD57" s="2533"/>
      <c r="AE57" s="2533"/>
      <c r="AF57" s="2533"/>
      <c r="AG57" s="2533"/>
      <c r="AH57" s="2533"/>
      <c r="AI57" s="2533"/>
      <c r="AJ57" s="2533"/>
      <c r="AK57" s="2533"/>
      <c r="AL57" s="339"/>
      <c r="AM57" s="2533"/>
      <c r="AN57" s="2533"/>
      <c r="AO57" s="2533"/>
      <c r="AP57" s="2533"/>
      <c r="AQ57" s="2533"/>
      <c r="AR57" s="2533"/>
      <c r="AS57" s="2533"/>
      <c r="AT57" s="2533"/>
      <c r="AU57" s="2533"/>
      <c r="AV57" s="2533"/>
      <c r="AW57" s="2533"/>
      <c r="AX57" s="2533"/>
      <c r="AY57" s="2533"/>
      <c r="AZ57" s="2533"/>
      <c r="BA57" s="339"/>
      <c r="BB57" s="339"/>
      <c r="BC57" s="349"/>
      <c r="BD57" s="339"/>
      <c r="BE57" s="339"/>
      <c r="BF57" s="339"/>
      <c r="BG57" s="339"/>
      <c r="BH57" s="339"/>
      <c r="BI57" s="339"/>
      <c r="BJ57" s="353"/>
      <c r="BK57" s="349"/>
      <c r="BL57" s="339"/>
      <c r="BM57" s="339"/>
      <c r="BN57" s="339"/>
      <c r="BO57" s="353"/>
    </row>
    <row r="58" spans="2:67">
      <c r="B58" s="349"/>
      <c r="C58" s="339"/>
      <c r="D58" s="1384" t="s">
        <v>315</v>
      </c>
      <c r="E58" s="339"/>
      <c r="F58" s="339"/>
      <c r="G58" s="339"/>
      <c r="H58" s="339"/>
      <c r="I58" s="2533"/>
      <c r="J58" s="2533"/>
      <c r="K58" s="2533"/>
      <c r="L58" s="2533"/>
      <c r="M58" s="2533"/>
      <c r="N58" s="2533"/>
      <c r="O58" s="2533"/>
      <c r="P58" s="2533"/>
      <c r="Q58" s="2533"/>
      <c r="R58" s="2533"/>
      <c r="S58" s="2533"/>
      <c r="T58" s="2533"/>
      <c r="U58" s="2533"/>
      <c r="V58" s="2533"/>
      <c r="W58" s="339"/>
      <c r="X58" s="2533"/>
      <c r="Y58" s="2533"/>
      <c r="Z58" s="2533"/>
      <c r="AA58" s="2533"/>
      <c r="AB58" s="2533"/>
      <c r="AC58" s="2533"/>
      <c r="AD58" s="2533"/>
      <c r="AE58" s="2533"/>
      <c r="AF58" s="2533"/>
      <c r="AG58" s="2533"/>
      <c r="AH58" s="2533"/>
      <c r="AI58" s="2533"/>
      <c r="AJ58" s="2533"/>
      <c r="AK58" s="2533"/>
      <c r="AL58" s="339"/>
      <c r="AM58" s="2533"/>
      <c r="AN58" s="2533"/>
      <c r="AO58" s="2533"/>
      <c r="AP58" s="2533"/>
      <c r="AQ58" s="2533"/>
      <c r="AR58" s="2533"/>
      <c r="AS58" s="2533"/>
      <c r="AT58" s="2533"/>
      <c r="AU58" s="2533"/>
      <c r="AV58" s="2533"/>
      <c r="AW58" s="2533"/>
      <c r="AX58" s="2533"/>
      <c r="AY58" s="2533"/>
      <c r="AZ58" s="2533"/>
      <c r="BA58" s="339"/>
      <c r="BB58" s="576" t="s">
        <v>1876</v>
      </c>
      <c r="BC58" s="297">
        <v>1323.9250000000002</v>
      </c>
      <c r="BD58" s="298">
        <v>1444.0356164383561</v>
      </c>
      <c r="BE58" s="298">
        <v>1494.4166666666665</v>
      </c>
      <c r="BF58" s="298">
        <v>1464</v>
      </c>
      <c r="BG58" s="298">
        <v>1439</v>
      </c>
      <c r="BH58" s="298">
        <v>1393</v>
      </c>
      <c r="BI58" s="298">
        <v>1501.7569449268069</v>
      </c>
      <c r="BJ58" s="299">
        <v>1530.0673837161025</v>
      </c>
      <c r="BK58" s="297">
        <v>1523.4927042261222</v>
      </c>
      <c r="BL58" s="298">
        <v>1536.635524174199</v>
      </c>
      <c r="BM58" s="298">
        <v>1533.1563888179255</v>
      </c>
      <c r="BN58" s="298">
        <v>1505.7810781852659</v>
      </c>
      <c r="BO58" s="299">
        <v>1487.1923008620749</v>
      </c>
    </row>
    <row r="59" spans="2:67">
      <c r="B59" s="349"/>
      <c r="C59" s="339"/>
      <c r="D59" s="1384" t="s">
        <v>324</v>
      </c>
      <c r="E59" s="339"/>
      <c r="F59" s="339"/>
      <c r="G59" s="339"/>
      <c r="H59" s="339"/>
      <c r="I59" s="2533"/>
      <c r="J59" s="2533"/>
      <c r="K59" s="2533"/>
      <c r="L59" s="2533"/>
      <c r="M59" s="2533"/>
      <c r="N59" s="2533"/>
      <c r="O59" s="2533"/>
      <c r="P59" s="2533"/>
      <c r="Q59" s="2533"/>
      <c r="R59" s="2533"/>
      <c r="S59" s="2533"/>
      <c r="T59" s="2533"/>
      <c r="U59" s="2533"/>
      <c r="V59" s="2533"/>
      <c r="W59" s="339"/>
      <c r="X59" s="2533"/>
      <c r="Y59" s="2533"/>
      <c r="Z59" s="2533"/>
      <c r="AA59" s="2533"/>
      <c r="AB59" s="2533"/>
      <c r="AC59" s="2533"/>
      <c r="AD59" s="2533"/>
      <c r="AE59" s="2533"/>
      <c r="AF59" s="2533"/>
      <c r="AG59" s="2533"/>
      <c r="AH59" s="2533"/>
      <c r="AI59" s="2533"/>
      <c r="AJ59" s="2533"/>
      <c r="AK59" s="2533"/>
      <c r="AL59" s="339"/>
      <c r="AM59" s="2533"/>
      <c r="AN59" s="2533"/>
      <c r="AO59" s="2533"/>
      <c r="AP59" s="2533"/>
      <c r="AQ59" s="2533"/>
      <c r="AR59" s="2533"/>
      <c r="AS59" s="2533"/>
      <c r="AT59" s="2533"/>
      <c r="AU59" s="2533"/>
      <c r="AV59" s="2533"/>
      <c r="AW59" s="2533"/>
      <c r="AX59" s="2533"/>
      <c r="AY59" s="2533"/>
      <c r="AZ59" s="2533"/>
      <c r="BA59" s="339"/>
      <c r="BB59" s="576" t="s">
        <v>1876</v>
      </c>
      <c r="BC59" s="297">
        <v>0</v>
      </c>
      <c r="BD59" s="298">
        <v>0</v>
      </c>
      <c r="BE59" s="298">
        <v>0</v>
      </c>
      <c r="BF59" s="298">
        <v>0</v>
      </c>
      <c r="BG59" s="298">
        <v>0</v>
      </c>
      <c r="BH59" s="298">
        <v>0</v>
      </c>
      <c r="BI59" s="298">
        <v>0</v>
      </c>
      <c r="BJ59" s="299">
        <v>0</v>
      </c>
      <c r="BK59" s="297">
        <v>0</v>
      </c>
      <c r="BL59" s="298">
        <v>0</v>
      </c>
      <c r="BM59" s="298">
        <v>0</v>
      </c>
      <c r="BN59" s="298">
        <v>0</v>
      </c>
      <c r="BO59" s="299">
        <v>0</v>
      </c>
    </row>
    <row r="60" spans="2:67">
      <c r="B60" s="349"/>
      <c r="C60" s="339"/>
      <c r="D60" s="1384" t="s">
        <v>329</v>
      </c>
      <c r="E60" s="339"/>
      <c r="F60" s="339"/>
      <c r="G60" s="339"/>
      <c r="H60" s="339"/>
      <c r="I60" s="2533"/>
      <c r="J60" s="2533"/>
      <c r="K60" s="2533"/>
      <c r="L60" s="2533"/>
      <c r="M60" s="2533"/>
      <c r="N60" s="2533"/>
      <c r="O60" s="2533"/>
      <c r="P60" s="2533"/>
      <c r="Q60" s="2533"/>
      <c r="R60" s="2533"/>
      <c r="S60" s="2533"/>
      <c r="T60" s="2533"/>
      <c r="U60" s="2533"/>
      <c r="V60" s="2533"/>
      <c r="W60" s="339"/>
      <c r="X60" s="2533"/>
      <c r="Y60" s="2533"/>
      <c r="Z60" s="2533"/>
      <c r="AA60" s="2533"/>
      <c r="AB60" s="2533"/>
      <c r="AC60" s="2533"/>
      <c r="AD60" s="2533"/>
      <c r="AE60" s="2533"/>
      <c r="AF60" s="2533"/>
      <c r="AG60" s="2533"/>
      <c r="AH60" s="2533"/>
      <c r="AI60" s="2533"/>
      <c r="AJ60" s="2533"/>
      <c r="AK60" s="2533"/>
      <c r="AL60" s="339"/>
      <c r="AM60" s="2533"/>
      <c r="AN60" s="2533"/>
      <c r="AO60" s="2533"/>
      <c r="AP60" s="2533"/>
      <c r="AQ60" s="2533"/>
      <c r="AR60" s="2533"/>
      <c r="AS60" s="2533"/>
      <c r="AT60" s="2533"/>
      <c r="AU60" s="2533"/>
      <c r="AV60" s="2533"/>
      <c r="AW60" s="2533"/>
      <c r="AX60" s="2533"/>
      <c r="AY60" s="2533"/>
      <c r="AZ60" s="2533"/>
      <c r="BA60" s="339"/>
      <c r="BB60" s="576" t="s">
        <v>1876</v>
      </c>
      <c r="BC60" s="297">
        <v>0</v>
      </c>
      <c r="BD60" s="298">
        <v>0</v>
      </c>
      <c r="BE60" s="298">
        <v>0</v>
      </c>
      <c r="BF60" s="298">
        <v>0</v>
      </c>
      <c r="BG60" s="298">
        <v>0</v>
      </c>
      <c r="BH60" s="298">
        <v>0</v>
      </c>
      <c r="BI60" s="298">
        <v>0</v>
      </c>
      <c r="BJ60" s="299">
        <v>0</v>
      </c>
      <c r="BK60" s="297">
        <v>0</v>
      </c>
      <c r="BL60" s="298">
        <v>0</v>
      </c>
      <c r="BM60" s="298">
        <v>0</v>
      </c>
      <c r="BN60" s="298">
        <v>0</v>
      </c>
      <c r="BO60" s="299">
        <v>0</v>
      </c>
    </row>
    <row r="61" spans="2:67">
      <c r="B61" s="349"/>
      <c r="C61" s="339"/>
      <c r="D61" s="1384" t="s">
        <v>332</v>
      </c>
      <c r="E61" s="339"/>
      <c r="F61" s="339"/>
      <c r="G61" s="339"/>
      <c r="H61" s="339"/>
      <c r="I61" s="2533"/>
      <c r="J61" s="2533"/>
      <c r="K61" s="2533"/>
      <c r="L61" s="2533"/>
      <c r="M61" s="2533"/>
      <c r="N61" s="2533"/>
      <c r="O61" s="2533"/>
      <c r="P61" s="2533"/>
      <c r="Q61" s="2533"/>
      <c r="R61" s="2533"/>
      <c r="S61" s="2533"/>
      <c r="T61" s="2533"/>
      <c r="U61" s="2533"/>
      <c r="V61" s="2533"/>
      <c r="W61" s="339"/>
      <c r="X61" s="2533"/>
      <c r="Y61" s="2533"/>
      <c r="Z61" s="2533"/>
      <c r="AA61" s="2533"/>
      <c r="AB61" s="2533"/>
      <c r="AC61" s="2533"/>
      <c r="AD61" s="2533"/>
      <c r="AE61" s="2533"/>
      <c r="AF61" s="2533"/>
      <c r="AG61" s="2533"/>
      <c r="AH61" s="2533"/>
      <c r="AI61" s="2533"/>
      <c r="AJ61" s="2533"/>
      <c r="AK61" s="2533"/>
      <c r="AL61" s="339"/>
      <c r="AM61" s="2533"/>
      <c r="AN61" s="2533"/>
      <c r="AO61" s="2533"/>
      <c r="AP61" s="2533"/>
      <c r="AQ61" s="2533"/>
      <c r="AR61" s="2533"/>
      <c r="AS61" s="2533"/>
      <c r="AT61" s="2533"/>
      <c r="AU61" s="2533"/>
      <c r="AV61" s="2533"/>
      <c r="AW61" s="2533"/>
      <c r="AX61" s="2533"/>
      <c r="AY61" s="2533"/>
      <c r="AZ61" s="2533"/>
      <c r="BA61" s="339"/>
      <c r="BB61" s="576" t="s">
        <v>1876</v>
      </c>
      <c r="BC61" s="297">
        <v>0</v>
      </c>
      <c r="BD61" s="298">
        <v>0</v>
      </c>
      <c r="BE61" s="298">
        <v>0</v>
      </c>
      <c r="BF61" s="298">
        <v>0</v>
      </c>
      <c r="BG61" s="298">
        <v>0</v>
      </c>
      <c r="BH61" s="298">
        <v>0</v>
      </c>
      <c r="BI61" s="298">
        <v>0</v>
      </c>
      <c r="BJ61" s="299">
        <v>0</v>
      </c>
      <c r="BK61" s="297">
        <v>0</v>
      </c>
      <c r="BL61" s="298">
        <v>0</v>
      </c>
      <c r="BM61" s="298">
        <v>0</v>
      </c>
      <c r="BN61" s="298">
        <v>0</v>
      </c>
      <c r="BO61" s="299">
        <v>0</v>
      </c>
    </row>
    <row r="62" spans="2:67">
      <c r="B62" s="349"/>
      <c r="C62" s="339"/>
      <c r="D62" s="1384" t="s">
        <v>1871</v>
      </c>
      <c r="E62" s="339"/>
      <c r="F62" s="339"/>
      <c r="G62" s="339"/>
      <c r="H62" s="339"/>
      <c r="I62" s="2533"/>
      <c r="J62" s="2533"/>
      <c r="K62" s="2533"/>
      <c r="L62" s="2533"/>
      <c r="M62" s="2533"/>
      <c r="N62" s="2533"/>
      <c r="O62" s="2533"/>
      <c r="P62" s="2533"/>
      <c r="Q62" s="2533"/>
      <c r="R62" s="2533"/>
      <c r="S62" s="2533"/>
      <c r="T62" s="2533"/>
      <c r="U62" s="2533"/>
      <c r="V62" s="2533"/>
      <c r="W62" s="339"/>
      <c r="X62" s="2533"/>
      <c r="Y62" s="2533"/>
      <c r="Z62" s="2533"/>
      <c r="AA62" s="2533"/>
      <c r="AB62" s="2533"/>
      <c r="AC62" s="2533"/>
      <c r="AD62" s="2533"/>
      <c r="AE62" s="2533"/>
      <c r="AF62" s="2533"/>
      <c r="AG62" s="2533"/>
      <c r="AH62" s="2533"/>
      <c r="AI62" s="2533"/>
      <c r="AJ62" s="2533"/>
      <c r="AK62" s="2533"/>
      <c r="AL62" s="339"/>
      <c r="AM62" s="2533"/>
      <c r="AN62" s="2533"/>
      <c r="AO62" s="2533"/>
      <c r="AP62" s="2533"/>
      <c r="AQ62" s="2533"/>
      <c r="AR62" s="2533"/>
      <c r="AS62" s="2533"/>
      <c r="AT62" s="2533"/>
      <c r="AU62" s="2533"/>
      <c r="AV62" s="2533"/>
      <c r="AW62" s="2533"/>
      <c r="AX62" s="2533"/>
      <c r="AY62" s="2533"/>
      <c r="AZ62" s="2533"/>
      <c r="BA62" s="339"/>
      <c r="BB62" s="576" t="s">
        <v>1876</v>
      </c>
      <c r="BC62" s="297">
        <v>0</v>
      </c>
      <c r="BD62" s="298">
        <v>0</v>
      </c>
      <c r="BE62" s="298">
        <v>0</v>
      </c>
      <c r="BF62" s="298">
        <v>0</v>
      </c>
      <c r="BG62" s="298">
        <v>0</v>
      </c>
      <c r="BH62" s="298">
        <v>0</v>
      </c>
      <c r="BI62" s="298">
        <v>0</v>
      </c>
      <c r="BJ62" s="299">
        <v>0</v>
      </c>
      <c r="BK62" s="297">
        <v>0</v>
      </c>
      <c r="BL62" s="298">
        <v>0</v>
      </c>
      <c r="BM62" s="298">
        <v>0</v>
      </c>
      <c r="BN62" s="298">
        <v>0</v>
      </c>
      <c r="BO62" s="299">
        <v>0</v>
      </c>
    </row>
    <row r="63" spans="2:67">
      <c r="B63" s="349"/>
      <c r="C63" s="339"/>
      <c r="D63" s="1384" t="s">
        <v>1872</v>
      </c>
      <c r="E63" s="339"/>
      <c r="F63" s="339"/>
      <c r="G63" s="339"/>
      <c r="H63" s="339"/>
      <c r="I63" s="2533"/>
      <c r="J63" s="2533"/>
      <c r="K63" s="2533"/>
      <c r="L63" s="2533"/>
      <c r="M63" s="2533"/>
      <c r="N63" s="2533"/>
      <c r="O63" s="2533"/>
      <c r="P63" s="2533"/>
      <c r="Q63" s="2533"/>
      <c r="R63" s="2533"/>
      <c r="S63" s="2533"/>
      <c r="T63" s="2533"/>
      <c r="U63" s="2533"/>
      <c r="V63" s="2533"/>
      <c r="W63" s="339"/>
      <c r="X63" s="2533"/>
      <c r="Y63" s="2533"/>
      <c r="Z63" s="2533"/>
      <c r="AA63" s="2533"/>
      <c r="AB63" s="2533"/>
      <c r="AC63" s="2533"/>
      <c r="AD63" s="2533"/>
      <c r="AE63" s="2533"/>
      <c r="AF63" s="2533"/>
      <c r="AG63" s="2533"/>
      <c r="AH63" s="2533"/>
      <c r="AI63" s="2533"/>
      <c r="AJ63" s="2533"/>
      <c r="AK63" s="2533"/>
      <c r="AL63" s="339"/>
      <c r="AM63" s="2533"/>
      <c r="AN63" s="2533"/>
      <c r="AO63" s="2533"/>
      <c r="AP63" s="2533"/>
      <c r="AQ63" s="2533"/>
      <c r="AR63" s="2533"/>
      <c r="AS63" s="2533"/>
      <c r="AT63" s="2533"/>
      <c r="AU63" s="2533"/>
      <c r="AV63" s="2533"/>
      <c r="AW63" s="2533"/>
      <c r="AX63" s="2533"/>
      <c r="AY63" s="2533"/>
      <c r="AZ63" s="2533"/>
      <c r="BA63" s="339"/>
      <c r="BB63" s="576" t="s">
        <v>1876</v>
      </c>
      <c r="BC63" s="297">
        <v>0</v>
      </c>
      <c r="BD63" s="298">
        <v>0</v>
      </c>
      <c r="BE63" s="298">
        <v>0</v>
      </c>
      <c r="BF63" s="298">
        <v>0</v>
      </c>
      <c r="BG63" s="298">
        <v>0</v>
      </c>
      <c r="BH63" s="298">
        <v>0</v>
      </c>
      <c r="BI63" s="298">
        <v>0</v>
      </c>
      <c r="BJ63" s="299">
        <v>0</v>
      </c>
      <c r="BK63" s="297">
        <v>0</v>
      </c>
      <c r="BL63" s="298">
        <v>0</v>
      </c>
      <c r="BM63" s="298">
        <v>0</v>
      </c>
      <c r="BN63" s="298">
        <v>0</v>
      </c>
      <c r="BO63" s="299">
        <v>0</v>
      </c>
    </row>
    <row r="64" spans="2:67" ht="15.75" thickBot="1">
      <c r="B64" s="357"/>
      <c r="C64" s="358" t="s">
        <v>1710</v>
      </c>
      <c r="D64" s="1385"/>
      <c r="E64" s="1386"/>
      <c r="F64" s="1386"/>
      <c r="G64" s="358"/>
      <c r="H64" s="300"/>
      <c r="I64" s="2534"/>
      <c r="J64" s="2534"/>
      <c r="K64" s="2534"/>
      <c r="L64" s="2534"/>
      <c r="M64" s="2534"/>
      <c r="N64" s="2534"/>
      <c r="O64" s="2534"/>
      <c r="P64" s="2534"/>
      <c r="Q64" s="2534"/>
      <c r="R64" s="2534"/>
      <c r="S64" s="2534"/>
      <c r="T64" s="2534"/>
      <c r="U64" s="2534"/>
      <c r="V64" s="2534"/>
      <c r="W64" s="300"/>
      <c r="X64" s="2534"/>
      <c r="Y64" s="2534"/>
      <c r="Z64" s="2534"/>
      <c r="AA64" s="2534"/>
      <c r="AB64" s="2534"/>
      <c r="AC64" s="2534"/>
      <c r="AD64" s="2534"/>
      <c r="AE64" s="2534"/>
      <c r="AF64" s="2534"/>
      <c r="AG64" s="2534"/>
      <c r="AH64" s="2534"/>
      <c r="AI64" s="2534"/>
      <c r="AJ64" s="2534"/>
      <c r="AK64" s="2534"/>
      <c r="AL64" s="300"/>
      <c r="AM64" s="2534"/>
      <c r="AN64" s="2534"/>
      <c r="AO64" s="2534"/>
      <c r="AP64" s="2534"/>
      <c r="AQ64" s="2534"/>
      <c r="AR64" s="2534"/>
      <c r="AS64" s="2534"/>
      <c r="AT64" s="2534"/>
      <c r="AU64" s="2534"/>
      <c r="AV64" s="2534"/>
      <c r="AW64" s="2534"/>
      <c r="AX64" s="2534"/>
      <c r="AY64" s="2534"/>
      <c r="AZ64" s="2534"/>
      <c r="BA64" s="358"/>
      <c r="BB64" s="581" t="s">
        <v>1876</v>
      </c>
      <c r="BC64" s="1110">
        <f>SUM(BC58:BC63)</f>
        <v>1323.9250000000002</v>
      </c>
      <c r="BD64" s="1111">
        <f t="shared" ref="BD64" si="45">SUM(BD58:BD63)</f>
        <v>1444.0356164383561</v>
      </c>
      <c r="BE64" s="1111">
        <f t="shared" ref="BE64" si="46">SUM(BE58:BE63)</f>
        <v>1494.4166666666665</v>
      </c>
      <c r="BF64" s="1111">
        <f t="shared" ref="BF64" si="47">SUM(BF58:BF63)</f>
        <v>1464</v>
      </c>
      <c r="BG64" s="1111">
        <f t="shared" ref="BG64" si="48">SUM(BG58:BG63)</f>
        <v>1439</v>
      </c>
      <c r="BH64" s="1111">
        <f t="shared" ref="BH64" si="49">SUM(BH58:BH63)</f>
        <v>1393</v>
      </c>
      <c r="BI64" s="1111">
        <f t="shared" ref="BI64" si="50">SUM(BI58:BI63)</f>
        <v>1501.7569449268069</v>
      </c>
      <c r="BJ64" s="1112">
        <f t="shared" ref="BJ64" si="51">SUM(BJ58:BJ63)</f>
        <v>1530.0673837161025</v>
      </c>
      <c r="BK64" s="1110">
        <f t="shared" ref="BK64" si="52">SUM(BK58:BK63)</f>
        <v>1523.4927042261222</v>
      </c>
      <c r="BL64" s="1111">
        <f t="shared" ref="BL64" si="53">SUM(BL58:BL63)</f>
        <v>1536.635524174199</v>
      </c>
      <c r="BM64" s="1111">
        <f t="shared" ref="BM64" si="54">SUM(BM58:BM63)</f>
        <v>1533.1563888179255</v>
      </c>
      <c r="BN64" s="1111">
        <f t="shared" ref="BN64" si="55">SUM(BN58:BN63)</f>
        <v>1505.7810781852659</v>
      </c>
      <c r="BO64" s="1112">
        <f t="shared" ref="BO64" si="56">SUM(BO58:BO63)</f>
        <v>1487.1923008620749</v>
      </c>
    </row>
    <row r="65" spans="2:52" ht="15" thickBot="1"/>
    <row r="66" spans="2:52" ht="30" customHeight="1" thickBot="1">
      <c r="B66" s="640" t="s">
        <v>118</v>
      </c>
      <c r="C66" s="558"/>
      <c r="D66" s="558"/>
      <c r="E66" s="558"/>
      <c r="F66" s="558"/>
      <c r="G66" s="559"/>
      <c r="H66" s="294"/>
      <c r="I66" s="105" t="s">
        <v>1864</v>
      </c>
      <c r="J66" s="106"/>
      <c r="K66" s="106"/>
      <c r="L66" s="106"/>
      <c r="M66" s="106"/>
      <c r="N66" s="106"/>
      <c r="O66" s="106"/>
      <c r="P66" s="106"/>
      <c r="Q66" s="106"/>
      <c r="R66" s="105"/>
      <c r="S66" s="105"/>
      <c r="T66" s="105"/>
      <c r="U66" s="105"/>
      <c r="V66" s="187"/>
      <c r="W66" s="294"/>
      <c r="X66" s="105" t="s">
        <v>1867</v>
      </c>
      <c r="Y66" s="106"/>
      <c r="Z66" s="106"/>
      <c r="AA66" s="106"/>
      <c r="AB66" s="106"/>
      <c r="AC66" s="106"/>
      <c r="AD66" s="106"/>
      <c r="AE66" s="106"/>
      <c r="AF66" s="106"/>
      <c r="AG66" s="105"/>
      <c r="AH66" s="105"/>
      <c r="AI66" s="105"/>
      <c r="AJ66" s="105"/>
      <c r="AK66" s="187"/>
      <c r="AL66" s="294"/>
      <c r="AM66" s="105" t="s">
        <v>1868</v>
      </c>
      <c r="AN66" s="106"/>
      <c r="AO66" s="106"/>
      <c r="AP66" s="106"/>
      <c r="AQ66" s="106"/>
      <c r="AR66" s="106"/>
      <c r="AS66" s="106"/>
      <c r="AT66" s="106"/>
      <c r="AU66" s="106"/>
      <c r="AV66" s="105"/>
      <c r="AW66" s="105"/>
      <c r="AX66" s="105"/>
      <c r="AY66" s="105"/>
      <c r="AZ66" s="187"/>
    </row>
    <row r="67" spans="2:52" ht="30" customHeight="1">
      <c r="B67" s="560"/>
      <c r="C67" s="561"/>
      <c r="D67" s="561"/>
      <c r="E67" s="561"/>
      <c r="F67" s="561"/>
      <c r="G67" s="561"/>
      <c r="H67" s="259"/>
      <c r="I67" s="562"/>
      <c r="J67" s="563" t="s">
        <v>1666</v>
      </c>
      <c r="K67" s="564"/>
      <c r="L67" s="564"/>
      <c r="M67" s="564"/>
      <c r="N67" s="564"/>
      <c r="O67" s="564"/>
      <c r="P67" s="564"/>
      <c r="Q67" s="565"/>
      <c r="R67" s="567" t="s">
        <v>2</v>
      </c>
      <c r="S67" s="567"/>
      <c r="T67" s="567"/>
      <c r="U67" s="567"/>
      <c r="V67" s="568"/>
      <c r="W67" s="259"/>
      <c r="X67" s="562"/>
      <c r="Y67" s="563" t="s">
        <v>1666</v>
      </c>
      <c r="Z67" s="564"/>
      <c r="AA67" s="564"/>
      <c r="AB67" s="564"/>
      <c r="AC67" s="564"/>
      <c r="AD67" s="564"/>
      <c r="AE67" s="564"/>
      <c r="AF67" s="565"/>
      <c r="AG67" s="567" t="s">
        <v>2</v>
      </c>
      <c r="AH67" s="567"/>
      <c r="AI67" s="567"/>
      <c r="AJ67" s="567"/>
      <c r="AK67" s="568"/>
      <c r="AL67" s="259"/>
      <c r="AM67" s="562"/>
      <c r="AN67" s="563" t="s">
        <v>1666</v>
      </c>
      <c r="AO67" s="564"/>
      <c r="AP67" s="564"/>
      <c r="AQ67" s="564"/>
      <c r="AR67" s="564"/>
      <c r="AS67" s="564"/>
      <c r="AT67" s="564"/>
      <c r="AU67" s="565"/>
      <c r="AV67" s="567" t="s">
        <v>2</v>
      </c>
      <c r="AW67" s="567"/>
      <c r="AX67" s="567"/>
      <c r="AY67" s="567"/>
      <c r="AZ67" s="568"/>
    </row>
    <row r="68" spans="2:52" ht="15">
      <c r="B68" s="572"/>
      <c r="C68" s="339"/>
      <c r="D68" s="339"/>
      <c r="E68" s="339"/>
      <c r="F68" s="339"/>
      <c r="G68" s="339"/>
      <c r="H68" s="259"/>
      <c r="I68" s="571" t="s">
        <v>1745</v>
      </c>
      <c r="J68" s="158" t="s">
        <v>453</v>
      </c>
      <c r="K68" s="137" t="s">
        <v>455</v>
      </c>
      <c r="L68" s="137" t="s">
        <v>457</v>
      </c>
      <c r="M68" s="137" t="s">
        <v>459</v>
      </c>
      <c r="N68" s="137" t="s">
        <v>461</v>
      </c>
      <c r="O68" s="137" t="s">
        <v>463</v>
      </c>
      <c r="P68" s="137" t="s">
        <v>465</v>
      </c>
      <c r="Q68" s="138" t="s">
        <v>467</v>
      </c>
      <c r="R68" s="242" t="s">
        <v>469</v>
      </c>
      <c r="S68" s="121" t="s">
        <v>471</v>
      </c>
      <c r="T68" s="121" t="s">
        <v>473</v>
      </c>
      <c r="U68" s="121" t="s">
        <v>475</v>
      </c>
      <c r="V68" s="122" t="s">
        <v>477</v>
      </c>
      <c r="W68" s="259"/>
      <c r="X68" s="571" t="s">
        <v>1745</v>
      </c>
      <c r="Y68" s="158" t="s">
        <v>453</v>
      </c>
      <c r="Z68" s="137" t="s">
        <v>455</v>
      </c>
      <c r="AA68" s="137" t="s">
        <v>457</v>
      </c>
      <c r="AB68" s="137" t="s">
        <v>459</v>
      </c>
      <c r="AC68" s="137" t="s">
        <v>461</v>
      </c>
      <c r="AD68" s="137" t="s">
        <v>463</v>
      </c>
      <c r="AE68" s="137" t="s">
        <v>465</v>
      </c>
      <c r="AF68" s="138" t="s">
        <v>467</v>
      </c>
      <c r="AG68" s="242" t="s">
        <v>469</v>
      </c>
      <c r="AH68" s="121" t="s">
        <v>471</v>
      </c>
      <c r="AI68" s="121" t="s">
        <v>473</v>
      </c>
      <c r="AJ68" s="121" t="s">
        <v>475</v>
      </c>
      <c r="AK68" s="122" t="s">
        <v>477</v>
      </c>
      <c r="AL68" s="259"/>
      <c r="AM68" s="571" t="s">
        <v>1745</v>
      </c>
      <c r="AN68" s="158" t="s">
        <v>453</v>
      </c>
      <c r="AO68" s="137" t="s">
        <v>455</v>
      </c>
      <c r="AP68" s="137" t="s">
        <v>457</v>
      </c>
      <c r="AQ68" s="137" t="s">
        <v>459</v>
      </c>
      <c r="AR68" s="137" t="s">
        <v>461</v>
      </c>
      <c r="AS68" s="137" t="s">
        <v>463</v>
      </c>
      <c r="AT68" s="137" t="s">
        <v>465</v>
      </c>
      <c r="AU68" s="138" t="s">
        <v>467</v>
      </c>
      <c r="AV68" s="242" t="s">
        <v>469</v>
      </c>
      <c r="AW68" s="121" t="s">
        <v>471</v>
      </c>
      <c r="AX68" s="121" t="s">
        <v>473</v>
      </c>
      <c r="AY68" s="121" t="s">
        <v>475</v>
      </c>
      <c r="AZ68" s="122" t="s">
        <v>477</v>
      </c>
    </row>
    <row r="69" spans="2:52" ht="15">
      <c r="B69" s="572"/>
      <c r="C69" s="623" t="s">
        <v>1870</v>
      </c>
      <c r="D69" s="591"/>
      <c r="E69" s="591"/>
      <c r="F69" s="591"/>
      <c r="G69" s="339"/>
      <c r="H69" s="259"/>
      <c r="I69" s="260"/>
      <c r="J69" s="295"/>
      <c r="K69" s="259"/>
      <c r="L69" s="259"/>
      <c r="M69" s="259"/>
      <c r="N69" s="259"/>
      <c r="O69" s="259"/>
      <c r="P69" s="259"/>
      <c r="Q69" s="296"/>
      <c r="R69" s="259"/>
      <c r="S69" s="259"/>
      <c r="T69" s="259"/>
      <c r="U69" s="259"/>
      <c r="V69" s="296"/>
      <c r="W69" s="259"/>
      <c r="X69" s="260"/>
      <c r="Y69" s="295"/>
      <c r="Z69" s="259"/>
      <c r="AA69" s="259"/>
      <c r="AB69" s="259"/>
      <c r="AC69" s="259"/>
      <c r="AD69" s="259"/>
      <c r="AE69" s="259"/>
      <c r="AF69" s="296"/>
      <c r="AG69" s="259"/>
      <c r="AH69" s="259"/>
      <c r="AI69" s="259"/>
      <c r="AJ69" s="259"/>
      <c r="AK69" s="296"/>
      <c r="AL69" s="259"/>
      <c r="AM69" s="260"/>
      <c r="AN69" s="295"/>
      <c r="AO69" s="259"/>
      <c r="AP69" s="259"/>
      <c r="AQ69" s="259"/>
      <c r="AR69" s="259"/>
      <c r="AS69" s="259"/>
      <c r="AT69" s="259"/>
      <c r="AU69" s="296"/>
      <c r="AV69" s="259"/>
      <c r="AW69" s="259"/>
      <c r="AX69" s="259"/>
      <c r="AY69" s="259"/>
      <c r="AZ69" s="296"/>
    </row>
    <row r="70" spans="2:52" ht="15">
      <c r="B70" s="349"/>
      <c r="C70" s="339"/>
      <c r="D70" s="1384" t="s">
        <v>315</v>
      </c>
      <c r="E70" s="591"/>
      <c r="F70" s="591"/>
      <c r="G70" s="339"/>
      <c r="H70" s="259"/>
      <c r="I70" s="576" t="s">
        <v>498</v>
      </c>
      <c r="J70" s="297">
        <v>3.1602042792569529</v>
      </c>
      <c r="K70" s="298">
        <v>3.6223922292853814</v>
      </c>
      <c r="L70" s="298">
        <v>3.8871333177299441</v>
      </c>
      <c r="M70" s="298">
        <v>4.22306166814798</v>
      </c>
      <c r="N70" s="298">
        <v>4.3483173219375111</v>
      </c>
      <c r="O70" s="298">
        <v>4.4065976350663902</v>
      </c>
      <c r="P70" s="298">
        <v>4.4065976350663902</v>
      </c>
      <c r="Q70" s="299">
        <v>4.4065976350663902</v>
      </c>
      <c r="R70" s="460">
        <v>4.3845646468910582</v>
      </c>
      <c r="S70" s="298">
        <v>4.3626418236566025</v>
      </c>
      <c r="T70" s="298">
        <v>4.340828614538319</v>
      </c>
      <c r="U70" s="298">
        <v>4.3191244714656278</v>
      </c>
      <c r="V70" s="299">
        <v>4.2975288491082999</v>
      </c>
      <c r="W70" s="259"/>
      <c r="X70" s="576" t="s">
        <v>498</v>
      </c>
      <c r="Y70" s="297">
        <v>0.42654963400096696</v>
      </c>
      <c r="Z70" s="298">
        <v>0.69495255175890636</v>
      </c>
      <c r="AA70" s="298">
        <v>0.69872945816593823</v>
      </c>
      <c r="AB70" s="298">
        <v>0.61503412428884785</v>
      </c>
      <c r="AC70" s="298">
        <v>0.52884852705533447</v>
      </c>
      <c r="AD70" s="298">
        <v>0.58653962548132199</v>
      </c>
      <c r="AE70" s="298">
        <v>0.58360692735391539</v>
      </c>
      <c r="AF70" s="299">
        <v>0.58068889271714585</v>
      </c>
      <c r="AG70" s="460">
        <v>0.57778544825356015</v>
      </c>
      <c r="AH70" s="298">
        <v>0.57489652101229238</v>
      </c>
      <c r="AI70" s="298">
        <v>0.57202203840723087</v>
      </c>
      <c r="AJ70" s="298">
        <v>0.56916192821519473</v>
      </c>
      <c r="AK70" s="299">
        <v>0.56631611857411879</v>
      </c>
      <c r="AL70" s="259"/>
      <c r="AM70" s="576" t="s">
        <v>498</v>
      </c>
      <c r="AN70" s="297">
        <v>0.73111693019709501</v>
      </c>
      <c r="AO70" s="298">
        <v>1.1911663632407608</v>
      </c>
      <c r="AP70" s="298">
        <v>1.1976400769608964</v>
      </c>
      <c r="AQ70" s="298">
        <v>1.0455580112910414</v>
      </c>
      <c r="AR70" s="298">
        <v>0.89904249599406849</v>
      </c>
      <c r="AS70" s="298">
        <v>0.99711736331824752</v>
      </c>
      <c r="AT70" s="298">
        <v>0.99213177650165629</v>
      </c>
      <c r="AU70" s="299">
        <v>0.987171117619148</v>
      </c>
      <c r="AV70" s="460">
        <v>0.98223526203105227</v>
      </c>
      <c r="AW70" s="298">
        <v>0.97732408572089702</v>
      </c>
      <c r="AX70" s="298">
        <v>0.97243746529229258</v>
      </c>
      <c r="AY70" s="298">
        <v>0.96757527796583109</v>
      </c>
      <c r="AZ70" s="299">
        <v>0.96273740157600196</v>
      </c>
    </row>
    <row r="71" spans="2:52" ht="15">
      <c r="B71" s="349"/>
      <c r="C71" s="339"/>
      <c r="D71" s="1384" t="s">
        <v>324</v>
      </c>
      <c r="E71" s="591"/>
      <c r="F71" s="591"/>
      <c r="G71" s="339"/>
      <c r="H71" s="259"/>
      <c r="I71" s="576" t="s">
        <v>498</v>
      </c>
      <c r="J71" s="297">
        <v>0</v>
      </c>
      <c r="K71" s="298">
        <v>0</v>
      </c>
      <c r="L71" s="298">
        <v>0</v>
      </c>
      <c r="M71" s="298">
        <v>0</v>
      </c>
      <c r="N71" s="298">
        <v>0</v>
      </c>
      <c r="O71" s="298">
        <v>0</v>
      </c>
      <c r="P71" s="298">
        <v>0</v>
      </c>
      <c r="Q71" s="299">
        <v>0</v>
      </c>
      <c r="R71" s="460">
        <v>0</v>
      </c>
      <c r="S71" s="298">
        <v>0</v>
      </c>
      <c r="T71" s="298">
        <v>0</v>
      </c>
      <c r="U71" s="298">
        <v>0</v>
      </c>
      <c r="V71" s="299">
        <v>0</v>
      </c>
      <c r="W71" s="259"/>
      <c r="X71" s="576" t="s">
        <v>498</v>
      </c>
      <c r="Y71" s="297">
        <v>0</v>
      </c>
      <c r="Z71" s="298">
        <v>0</v>
      </c>
      <c r="AA71" s="298">
        <v>0</v>
      </c>
      <c r="AB71" s="298">
        <v>0</v>
      </c>
      <c r="AC71" s="298">
        <v>0</v>
      </c>
      <c r="AD71" s="298">
        <v>0</v>
      </c>
      <c r="AE71" s="298">
        <v>0</v>
      </c>
      <c r="AF71" s="299">
        <v>0</v>
      </c>
      <c r="AG71" s="460">
        <v>0</v>
      </c>
      <c r="AH71" s="298">
        <v>0</v>
      </c>
      <c r="AI71" s="298">
        <v>0</v>
      </c>
      <c r="AJ71" s="298">
        <v>0</v>
      </c>
      <c r="AK71" s="299">
        <v>0</v>
      </c>
      <c r="AL71" s="259"/>
      <c r="AM71" s="576" t="s">
        <v>498</v>
      </c>
      <c r="AN71" s="297">
        <v>0</v>
      </c>
      <c r="AO71" s="298">
        <v>0</v>
      </c>
      <c r="AP71" s="298">
        <v>0</v>
      </c>
      <c r="AQ71" s="298">
        <v>0</v>
      </c>
      <c r="AR71" s="298">
        <v>0</v>
      </c>
      <c r="AS71" s="298">
        <v>0</v>
      </c>
      <c r="AT71" s="298">
        <v>0</v>
      </c>
      <c r="AU71" s="299">
        <v>0</v>
      </c>
      <c r="AV71" s="460">
        <v>0</v>
      </c>
      <c r="AW71" s="298">
        <v>0</v>
      </c>
      <c r="AX71" s="298">
        <v>0</v>
      </c>
      <c r="AY71" s="298">
        <v>0</v>
      </c>
      <c r="AZ71" s="299">
        <v>0</v>
      </c>
    </row>
    <row r="72" spans="2:52" ht="15">
      <c r="B72" s="349"/>
      <c r="C72" s="339"/>
      <c r="D72" s="1384" t="s">
        <v>329</v>
      </c>
      <c r="E72" s="591"/>
      <c r="F72" s="591"/>
      <c r="G72" s="339"/>
      <c r="H72" s="259"/>
      <c r="I72" s="576" t="s">
        <v>498</v>
      </c>
      <c r="J72" s="297">
        <v>0</v>
      </c>
      <c r="K72" s="298">
        <v>0</v>
      </c>
      <c r="L72" s="298">
        <v>0</v>
      </c>
      <c r="M72" s="298">
        <v>0</v>
      </c>
      <c r="N72" s="298">
        <v>0</v>
      </c>
      <c r="O72" s="298">
        <v>0</v>
      </c>
      <c r="P72" s="298">
        <v>0</v>
      </c>
      <c r="Q72" s="299">
        <v>0</v>
      </c>
      <c r="R72" s="460">
        <v>0</v>
      </c>
      <c r="S72" s="298">
        <v>0</v>
      </c>
      <c r="T72" s="298">
        <v>0</v>
      </c>
      <c r="U72" s="298">
        <v>0</v>
      </c>
      <c r="V72" s="299">
        <v>0</v>
      </c>
      <c r="W72" s="259"/>
      <c r="X72" s="576" t="s">
        <v>498</v>
      </c>
      <c r="Y72" s="297">
        <v>0</v>
      </c>
      <c r="Z72" s="298">
        <v>0</v>
      </c>
      <c r="AA72" s="298">
        <v>0</v>
      </c>
      <c r="AB72" s="298">
        <v>0</v>
      </c>
      <c r="AC72" s="298">
        <v>0</v>
      </c>
      <c r="AD72" s="298">
        <v>0</v>
      </c>
      <c r="AE72" s="298">
        <v>0</v>
      </c>
      <c r="AF72" s="299">
        <v>0</v>
      </c>
      <c r="AG72" s="460">
        <v>0</v>
      </c>
      <c r="AH72" s="298">
        <v>0</v>
      </c>
      <c r="AI72" s="298">
        <v>0</v>
      </c>
      <c r="AJ72" s="298">
        <v>0</v>
      </c>
      <c r="AK72" s="299">
        <v>0</v>
      </c>
      <c r="AL72" s="259"/>
      <c r="AM72" s="576" t="s">
        <v>498</v>
      </c>
      <c r="AN72" s="297">
        <v>0</v>
      </c>
      <c r="AO72" s="298">
        <v>0</v>
      </c>
      <c r="AP72" s="298">
        <v>0</v>
      </c>
      <c r="AQ72" s="298">
        <v>0</v>
      </c>
      <c r="AR72" s="298">
        <v>0</v>
      </c>
      <c r="AS72" s="298">
        <v>0</v>
      </c>
      <c r="AT72" s="298">
        <v>0</v>
      </c>
      <c r="AU72" s="299">
        <v>0</v>
      </c>
      <c r="AV72" s="460">
        <v>0</v>
      </c>
      <c r="AW72" s="298">
        <v>0</v>
      </c>
      <c r="AX72" s="298">
        <v>0</v>
      </c>
      <c r="AY72" s="298">
        <v>0</v>
      </c>
      <c r="AZ72" s="299">
        <v>0</v>
      </c>
    </row>
    <row r="73" spans="2:52" ht="15">
      <c r="B73" s="349"/>
      <c r="C73" s="339"/>
      <c r="D73" s="1384" t="s">
        <v>332</v>
      </c>
      <c r="E73" s="591"/>
      <c r="F73" s="591"/>
      <c r="G73" s="339"/>
      <c r="H73" s="259"/>
      <c r="I73" s="576" t="s">
        <v>498</v>
      </c>
      <c r="J73" s="297">
        <v>0</v>
      </c>
      <c r="K73" s="298">
        <v>0</v>
      </c>
      <c r="L73" s="298">
        <v>0</v>
      </c>
      <c r="M73" s="298">
        <v>0</v>
      </c>
      <c r="N73" s="298">
        <v>0</v>
      </c>
      <c r="O73" s="298">
        <v>0</v>
      </c>
      <c r="P73" s="298">
        <v>0</v>
      </c>
      <c r="Q73" s="299">
        <v>0</v>
      </c>
      <c r="R73" s="460">
        <v>0</v>
      </c>
      <c r="S73" s="298">
        <v>0</v>
      </c>
      <c r="T73" s="298">
        <v>0</v>
      </c>
      <c r="U73" s="298">
        <v>0</v>
      </c>
      <c r="V73" s="299">
        <v>0</v>
      </c>
      <c r="W73" s="259"/>
      <c r="X73" s="576" t="s">
        <v>498</v>
      </c>
      <c r="Y73" s="297">
        <v>0</v>
      </c>
      <c r="Z73" s="298">
        <v>0</v>
      </c>
      <c r="AA73" s="298">
        <v>0</v>
      </c>
      <c r="AB73" s="298">
        <v>0</v>
      </c>
      <c r="AC73" s="298">
        <v>0</v>
      </c>
      <c r="AD73" s="298">
        <v>0</v>
      </c>
      <c r="AE73" s="298">
        <v>0</v>
      </c>
      <c r="AF73" s="299">
        <v>0</v>
      </c>
      <c r="AG73" s="460">
        <v>0</v>
      </c>
      <c r="AH73" s="298">
        <v>0</v>
      </c>
      <c r="AI73" s="298">
        <v>0</v>
      </c>
      <c r="AJ73" s="298">
        <v>0</v>
      </c>
      <c r="AK73" s="299">
        <v>0</v>
      </c>
      <c r="AL73" s="259"/>
      <c r="AM73" s="576" t="s">
        <v>498</v>
      </c>
      <c r="AN73" s="297">
        <v>0</v>
      </c>
      <c r="AO73" s="298">
        <v>0</v>
      </c>
      <c r="AP73" s="298">
        <v>0</v>
      </c>
      <c r="AQ73" s="298">
        <v>0</v>
      </c>
      <c r="AR73" s="298">
        <v>0</v>
      </c>
      <c r="AS73" s="298">
        <v>0</v>
      </c>
      <c r="AT73" s="298">
        <v>0</v>
      </c>
      <c r="AU73" s="299">
        <v>0</v>
      </c>
      <c r="AV73" s="460">
        <v>0</v>
      </c>
      <c r="AW73" s="298">
        <v>0</v>
      </c>
      <c r="AX73" s="298">
        <v>0</v>
      </c>
      <c r="AY73" s="298">
        <v>0</v>
      </c>
      <c r="AZ73" s="299">
        <v>0</v>
      </c>
    </row>
    <row r="74" spans="2:52" ht="15">
      <c r="B74" s="349"/>
      <c r="C74" s="339"/>
      <c r="D74" s="1384" t="s">
        <v>1871</v>
      </c>
      <c r="E74" s="591"/>
      <c r="F74" s="591"/>
      <c r="G74" s="339"/>
      <c r="H74" s="259"/>
      <c r="I74" s="576" t="s">
        <v>498</v>
      </c>
      <c r="J74" s="297">
        <v>0</v>
      </c>
      <c r="K74" s="298">
        <v>0</v>
      </c>
      <c r="L74" s="298">
        <v>0</v>
      </c>
      <c r="M74" s="298">
        <v>0</v>
      </c>
      <c r="N74" s="298">
        <v>0</v>
      </c>
      <c r="O74" s="298">
        <v>0</v>
      </c>
      <c r="P74" s="298">
        <v>0</v>
      </c>
      <c r="Q74" s="299">
        <v>0</v>
      </c>
      <c r="R74" s="460">
        <v>0</v>
      </c>
      <c r="S74" s="298">
        <v>0</v>
      </c>
      <c r="T74" s="298">
        <v>0</v>
      </c>
      <c r="U74" s="298">
        <v>0</v>
      </c>
      <c r="V74" s="299">
        <v>0</v>
      </c>
      <c r="W74" s="259"/>
      <c r="X74" s="576" t="s">
        <v>498</v>
      </c>
      <c r="Y74" s="297">
        <v>0</v>
      </c>
      <c r="Z74" s="298">
        <v>0</v>
      </c>
      <c r="AA74" s="298">
        <v>0</v>
      </c>
      <c r="AB74" s="298">
        <v>0</v>
      </c>
      <c r="AC74" s="298">
        <v>0</v>
      </c>
      <c r="AD74" s="298">
        <v>0</v>
      </c>
      <c r="AE74" s="298">
        <v>0</v>
      </c>
      <c r="AF74" s="299">
        <v>0</v>
      </c>
      <c r="AG74" s="460">
        <v>0</v>
      </c>
      <c r="AH74" s="298">
        <v>0</v>
      </c>
      <c r="AI74" s="298">
        <v>0</v>
      </c>
      <c r="AJ74" s="298">
        <v>0</v>
      </c>
      <c r="AK74" s="299">
        <v>0</v>
      </c>
      <c r="AL74" s="259"/>
      <c r="AM74" s="576" t="s">
        <v>498</v>
      </c>
      <c r="AN74" s="297">
        <v>0</v>
      </c>
      <c r="AO74" s="298">
        <v>0</v>
      </c>
      <c r="AP74" s="298">
        <v>0</v>
      </c>
      <c r="AQ74" s="298">
        <v>0</v>
      </c>
      <c r="AR74" s="298">
        <v>0</v>
      </c>
      <c r="AS74" s="298">
        <v>0</v>
      </c>
      <c r="AT74" s="298">
        <v>0</v>
      </c>
      <c r="AU74" s="299">
        <v>0</v>
      </c>
      <c r="AV74" s="460">
        <v>0</v>
      </c>
      <c r="AW74" s="298">
        <v>0</v>
      </c>
      <c r="AX74" s="298">
        <v>0</v>
      </c>
      <c r="AY74" s="298">
        <v>0</v>
      </c>
      <c r="AZ74" s="299">
        <v>0</v>
      </c>
    </row>
    <row r="75" spans="2:52" ht="15">
      <c r="B75" s="349"/>
      <c r="C75" s="339"/>
      <c r="D75" s="1384" t="s">
        <v>1872</v>
      </c>
      <c r="E75" s="591"/>
      <c r="F75" s="591"/>
      <c r="G75" s="339"/>
      <c r="H75" s="259"/>
      <c r="I75" s="576" t="s">
        <v>498</v>
      </c>
      <c r="J75" s="297">
        <v>0</v>
      </c>
      <c r="K75" s="298">
        <v>0</v>
      </c>
      <c r="L75" s="298">
        <v>0</v>
      </c>
      <c r="M75" s="298">
        <v>0</v>
      </c>
      <c r="N75" s="298">
        <v>0</v>
      </c>
      <c r="O75" s="298">
        <v>0</v>
      </c>
      <c r="P75" s="298">
        <v>0</v>
      </c>
      <c r="Q75" s="299">
        <v>0</v>
      </c>
      <c r="R75" s="460">
        <v>0</v>
      </c>
      <c r="S75" s="298">
        <v>0</v>
      </c>
      <c r="T75" s="298">
        <v>0</v>
      </c>
      <c r="U75" s="298">
        <v>0</v>
      </c>
      <c r="V75" s="299">
        <v>0</v>
      </c>
      <c r="W75" s="259"/>
      <c r="X75" s="576" t="s">
        <v>498</v>
      </c>
      <c r="Y75" s="297">
        <v>0</v>
      </c>
      <c r="Z75" s="298">
        <v>0</v>
      </c>
      <c r="AA75" s="298">
        <v>0</v>
      </c>
      <c r="AB75" s="298">
        <v>0</v>
      </c>
      <c r="AC75" s="298">
        <v>0</v>
      </c>
      <c r="AD75" s="298">
        <v>0</v>
      </c>
      <c r="AE75" s="298">
        <v>0</v>
      </c>
      <c r="AF75" s="299">
        <v>0</v>
      </c>
      <c r="AG75" s="460">
        <v>0</v>
      </c>
      <c r="AH75" s="298">
        <v>0</v>
      </c>
      <c r="AI75" s="298">
        <v>0</v>
      </c>
      <c r="AJ75" s="298">
        <v>0</v>
      </c>
      <c r="AK75" s="299">
        <v>0</v>
      </c>
      <c r="AL75" s="259"/>
      <c r="AM75" s="576" t="s">
        <v>498</v>
      </c>
      <c r="AN75" s="297">
        <v>0</v>
      </c>
      <c r="AO75" s="298">
        <v>0</v>
      </c>
      <c r="AP75" s="298">
        <v>0</v>
      </c>
      <c r="AQ75" s="298">
        <v>0</v>
      </c>
      <c r="AR75" s="298">
        <v>0</v>
      </c>
      <c r="AS75" s="298">
        <v>0</v>
      </c>
      <c r="AT75" s="298">
        <v>0</v>
      </c>
      <c r="AU75" s="299">
        <v>0</v>
      </c>
      <c r="AV75" s="460">
        <v>0</v>
      </c>
      <c r="AW75" s="298">
        <v>0</v>
      </c>
      <c r="AX75" s="298">
        <v>0</v>
      </c>
      <c r="AY75" s="298">
        <v>0</v>
      </c>
      <c r="AZ75" s="299">
        <v>0</v>
      </c>
    </row>
    <row r="76" spans="2:52" ht="15">
      <c r="B76" s="349" t="s">
        <v>1701</v>
      </c>
      <c r="C76" s="339"/>
      <c r="D76" s="1384"/>
      <c r="E76" s="591"/>
      <c r="F76" s="591"/>
      <c r="G76" s="339"/>
      <c r="H76" s="259"/>
      <c r="I76" s="576" t="s">
        <v>498</v>
      </c>
      <c r="J76" s="1397">
        <f>SUM(J70:J75)</f>
        <v>3.1602042792569529</v>
      </c>
      <c r="K76" s="1398">
        <f t="shared" ref="K76" si="57">SUM(K70:K75)</f>
        <v>3.6223922292853814</v>
      </c>
      <c r="L76" s="1398">
        <f t="shared" ref="L76" si="58">SUM(L70:L75)</f>
        <v>3.8871333177299441</v>
      </c>
      <c r="M76" s="1398">
        <f t="shared" ref="M76" si="59">SUM(M70:M75)</f>
        <v>4.22306166814798</v>
      </c>
      <c r="N76" s="1398">
        <f t="shared" ref="N76" si="60">SUM(N70:N75)</f>
        <v>4.3483173219375111</v>
      </c>
      <c r="O76" s="1398">
        <f t="shared" ref="O76" si="61">SUM(O70:O75)</f>
        <v>4.4065976350663902</v>
      </c>
      <c r="P76" s="1398">
        <f t="shared" ref="P76" si="62">SUM(P70:P75)</f>
        <v>4.4065976350663902</v>
      </c>
      <c r="Q76" s="1399">
        <f t="shared" ref="Q76" si="63">SUM(Q70:Q75)</f>
        <v>4.4065976350663902</v>
      </c>
      <c r="R76" s="1400">
        <f t="shared" ref="R76" si="64">SUM(R70:R75)</f>
        <v>4.3845646468910582</v>
      </c>
      <c r="S76" s="1398">
        <f t="shared" ref="S76" si="65">SUM(S70:S75)</f>
        <v>4.3626418236566025</v>
      </c>
      <c r="T76" s="1398">
        <f t="shared" ref="T76" si="66">SUM(T70:T75)</f>
        <v>4.340828614538319</v>
      </c>
      <c r="U76" s="1398">
        <f t="shared" ref="U76" si="67">SUM(U70:U75)</f>
        <v>4.3191244714656278</v>
      </c>
      <c r="V76" s="1399">
        <f t="shared" ref="V76" si="68">SUM(V70:V75)</f>
        <v>4.2975288491082999</v>
      </c>
      <c r="W76" s="259"/>
      <c r="X76" s="576" t="s">
        <v>498</v>
      </c>
      <c r="Y76" s="1397">
        <f>SUM(Y70:Y75)</f>
        <v>0.42654963400096696</v>
      </c>
      <c r="Z76" s="1398">
        <f t="shared" ref="Z76:AK76" si="69">SUM(Z70:Z75)</f>
        <v>0.69495255175890636</v>
      </c>
      <c r="AA76" s="1398">
        <f t="shared" si="69"/>
        <v>0.69872945816593823</v>
      </c>
      <c r="AB76" s="1398">
        <f t="shared" si="69"/>
        <v>0.61503412428884785</v>
      </c>
      <c r="AC76" s="1398">
        <f t="shared" si="69"/>
        <v>0.52884852705533447</v>
      </c>
      <c r="AD76" s="1398">
        <f t="shared" si="69"/>
        <v>0.58653962548132199</v>
      </c>
      <c r="AE76" s="1398">
        <f t="shared" si="69"/>
        <v>0.58360692735391539</v>
      </c>
      <c r="AF76" s="1399">
        <f t="shared" si="69"/>
        <v>0.58068889271714585</v>
      </c>
      <c r="AG76" s="1400">
        <f t="shared" si="69"/>
        <v>0.57778544825356015</v>
      </c>
      <c r="AH76" s="1398">
        <f t="shared" si="69"/>
        <v>0.57489652101229238</v>
      </c>
      <c r="AI76" s="1398">
        <f t="shared" si="69"/>
        <v>0.57202203840723087</v>
      </c>
      <c r="AJ76" s="1398">
        <f t="shared" si="69"/>
        <v>0.56916192821519473</v>
      </c>
      <c r="AK76" s="1399">
        <f t="shared" si="69"/>
        <v>0.56631611857411879</v>
      </c>
      <c r="AL76" s="259"/>
      <c r="AM76" s="576" t="s">
        <v>498</v>
      </c>
      <c r="AN76" s="1397">
        <f>SUM(AN70:AN75)</f>
        <v>0.73111693019709501</v>
      </c>
      <c r="AO76" s="1398">
        <f t="shared" ref="AO76:AZ76" si="70">SUM(AO70:AO75)</f>
        <v>1.1911663632407608</v>
      </c>
      <c r="AP76" s="1398">
        <f t="shared" si="70"/>
        <v>1.1976400769608964</v>
      </c>
      <c r="AQ76" s="1398">
        <f t="shared" si="70"/>
        <v>1.0455580112910414</v>
      </c>
      <c r="AR76" s="1398">
        <f t="shared" si="70"/>
        <v>0.89904249599406849</v>
      </c>
      <c r="AS76" s="1398">
        <f t="shared" si="70"/>
        <v>0.99711736331824752</v>
      </c>
      <c r="AT76" s="1398">
        <f t="shared" si="70"/>
        <v>0.99213177650165629</v>
      </c>
      <c r="AU76" s="1399">
        <f t="shared" si="70"/>
        <v>0.987171117619148</v>
      </c>
      <c r="AV76" s="1400">
        <f t="shared" si="70"/>
        <v>0.98223526203105227</v>
      </c>
      <c r="AW76" s="1398">
        <f t="shared" si="70"/>
        <v>0.97732408572089702</v>
      </c>
      <c r="AX76" s="1398">
        <f t="shared" si="70"/>
        <v>0.97243746529229258</v>
      </c>
      <c r="AY76" s="1398">
        <f t="shared" si="70"/>
        <v>0.96757527796583109</v>
      </c>
      <c r="AZ76" s="1399">
        <f t="shared" si="70"/>
        <v>0.96273740157600196</v>
      </c>
    </row>
    <row r="77" spans="2:52">
      <c r="B77" s="349"/>
      <c r="C77" s="339"/>
      <c r="D77" s="339"/>
      <c r="E77" s="339"/>
      <c r="F77" s="339"/>
      <c r="G77" s="339"/>
      <c r="H77" s="339"/>
      <c r="I77" s="339"/>
      <c r="J77" s="349"/>
      <c r="K77" s="339"/>
      <c r="L77" s="339"/>
      <c r="M77" s="339"/>
      <c r="N77" s="339"/>
      <c r="O77" s="339"/>
      <c r="P77" s="339"/>
      <c r="Q77" s="353"/>
      <c r="R77" s="339"/>
      <c r="S77" s="339"/>
      <c r="T77" s="339"/>
      <c r="U77" s="339"/>
      <c r="V77" s="353"/>
      <c r="W77" s="339"/>
      <c r="X77" s="339"/>
      <c r="Y77" s="339"/>
      <c r="Z77" s="339"/>
      <c r="AA77" s="339"/>
      <c r="AB77" s="339"/>
      <c r="AC77" s="339"/>
      <c r="AD77" s="339"/>
      <c r="AE77" s="339"/>
      <c r="AF77" s="339"/>
      <c r="AG77" s="339"/>
      <c r="AH77" s="339"/>
      <c r="AI77" s="339"/>
      <c r="AJ77" s="339"/>
      <c r="AK77" s="339"/>
      <c r="AL77" s="339"/>
      <c r="AM77" s="339"/>
      <c r="AN77" s="339"/>
      <c r="AO77" s="339"/>
      <c r="AP77" s="339"/>
      <c r="AQ77" s="339"/>
      <c r="AR77" s="339"/>
      <c r="AS77" s="339"/>
      <c r="AT77" s="339"/>
      <c r="AU77" s="339"/>
      <c r="AV77" s="339"/>
      <c r="AW77" s="339"/>
      <c r="AX77" s="339"/>
      <c r="AY77" s="339"/>
      <c r="AZ77" s="353"/>
    </row>
    <row r="78" spans="2:52" ht="15">
      <c r="B78" s="349"/>
      <c r="C78" s="623" t="s">
        <v>1879</v>
      </c>
      <c r="D78" s="339"/>
      <c r="E78" s="339"/>
      <c r="F78" s="339"/>
      <c r="G78" s="339"/>
      <c r="H78" s="339"/>
      <c r="I78" s="339"/>
      <c r="J78" s="349"/>
      <c r="K78" s="339"/>
      <c r="L78" s="339"/>
      <c r="M78" s="339"/>
      <c r="N78" s="339"/>
      <c r="O78" s="339"/>
      <c r="P78" s="339"/>
      <c r="Q78" s="353"/>
      <c r="R78" s="339"/>
      <c r="S78" s="339"/>
      <c r="T78" s="339"/>
      <c r="U78" s="339"/>
      <c r="V78" s="353"/>
      <c r="W78" s="339"/>
      <c r="X78" s="339"/>
      <c r="Y78" s="339"/>
      <c r="Z78" s="339"/>
      <c r="AA78" s="339"/>
      <c r="AB78" s="339"/>
      <c r="AC78" s="339"/>
      <c r="AD78" s="339"/>
      <c r="AE78" s="339"/>
      <c r="AF78" s="339"/>
      <c r="AG78" s="339"/>
      <c r="AH78" s="339"/>
      <c r="AI78" s="339"/>
      <c r="AJ78" s="339"/>
      <c r="AK78" s="339"/>
      <c r="AL78" s="339"/>
      <c r="AM78" s="339"/>
      <c r="AN78" s="339"/>
      <c r="AO78" s="339"/>
      <c r="AP78" s="339"/>
      <c r="AQ78" s="339"/>
      <c r="AR78" s="339"/>
      <c r="AS78" s="339"/>
      <c r="AT78" s="339"/>
      <c r="AU78" s="339"/>
      <c r="AV78" s="339"/>
      <c r="AW78" s="339"/>
      <c r="AX78" s="339"/>
      <c r="AY78" s="339"/>
      <c r="AZ78" s="353"/>
    </row>
    <row r="79" spans="2:52">
      <c r="B79" s="349"/>
      <c r="C79" s="339"/>
      <c r="D79" s="1384" t="s">
        <v>315</v>
      </c>
      <c r="E79" s="339"/>
      <c r="F79" s="339"/>
      <c r="G79" s="339"/>
      <c r="H79" s="339"/>
      <c r="I79" s="576" t="s">
        <v>498</v>
      </c>
      <c r="J79" s="297">
        <v>1.5036287407601912</v>
      </c>
      <c r="K79" s="298">
        <v>1.9592434671102825</v>
      </c>
      <c r="L79" s="298">
        <v>2.29525760895792</v>
      </c>
      <c r="M79" s="298">
        <v>2.5096063191862998</v>
      </c>
      <c r="N79" s="298">
        <v>2.6531081366651388</v>
      </c>
      <c r="O79" s="298">
        <v>2.5876502982658343</v>
      </c>
      <c r="P79" s="298">
        <v>2.5876502982658343</v>
      </c>
      <c r="Q79" s="299">
        <v>2.5876502982658343</v>
      </c>
      <c r="R79" s="460">
        <v>2.574712046774505</v>
      </c>
      <c r="S79" s="298">
        <v>2.5618384865406321</v>
      </c>
      <c r="T79" s="298">
        <v>2.5490292941079287</v>
      </c>
      <c r="U79" s="298">
        <v>2.5362841476373892</v>
      </c>
      <c r="V79" s="299">
        <v>2.5236027268992025</v>
      </c>
      <c r="W79" s="339"/>
      <c r="X79" s="2533"/>
      <c r="Y79" s="2533"/>
      <c r="Z79" s="2533"/>
      <c r="AA79" s="2533"/>
      <c r="AB79" s="2533"/>
      <c r="AC79" s="2533"/>
      <c r="AD79" s="2533"/>
      <c r="AE79" s="2533"/>
      <c r="AF79" s="2533"/>
      <c r="AG79" s="2533"/>
      <c r="AH79" s="2533"/>
      <c r="AI79" s="2533"/>
      <c r="AJ79" s="2533"/>
      <c r="AK79" s="2533"/>
      <c r="AL79" s="339"/>
      <c r="AM79" s="2533"/>
      <c r="AN79" s="2533"/>
      <c r="AO79" s="2533"/>
      <c r="AP79" s="2533"/>
      <c r="AQ79" s="2533"/>
      <c r="AR79" s="2533"/>
      <c r="AS79" s="2533"/>
      <c r="AT79" s="2533"/>
      <c r="AU79" s="2533"/>
      <c r="AV79" s="2533"/>
      <c r="AW79" s="2533"/>
      <c r="AX79" s="2533"/>
      <c r="AY79" s="2533"/>
      <c r="AZ79" s="2537"/>
    </row>
    <row r="80" spans="2:52">
      <c r="B80" s="349"/>
      <c r="C80" s="339"/>
      <c r="D80" s="1384" t="s">
        <v>324</v>
      </c>
      <c r="E80" s="339"/>
      <c r="F80" s="339"/>
      <c r="G80" s="339"/>
      <c r="H80" s="339"/>
      <c r="I80" s="576" t="s">
        <v>498</v>
      </c>
      <c r="J80" s="297">
        <v>0</v>
      </c>
      <c r="K80" s="298">
        <v>0</v>
      </c>
      <c r="L80" s="298">
        <v>0</v>
      </c>
      <c r="M80" s="298">
        <v>0</v>
      </c>
      <c r="N80" s="298">
        <v>0</v>
      </c>
      <c r="O80" s="298">
        <v>0</v>
      </c>
      <c r="P80" s="298">
        <v>0</v>
      </c>
      <c r="Q80" s="299">
        <v>0</v>
      </c>
      <c r="R80" s="460">
        <v>0</v>
      </c>
      <c r="S80" s="298">
        <v>0</v>
      </c>
      <c r="T80" s="298">
        <v>0</v>
      </c>
      <c r="U80" s="298">
        <v>0</v>
      </c>
      <c r="V80" s="299">
        <v>0</v>
      </c>
      <c r="W80" s="339"/>
      <c r="X80" s="2533"/>
      <c r="Y80" s="2533"/>
      <c r="Z80" s="2533"/>
      <c r="AA80" s="2533"/>
      <c r="AB80" s="2533"/>
      <c r="AC80" s="2533"/>
      <c r="AD80" s="2533"/>
      <c r="AE80" s="2533"/>
      <c r="AF80" s="2533"/>
      <c r="AG80" s="2533"/>
      <c r="AH80" s="2533"/>
      <c r="AI80" s="2533"/>
      <c r="AJ80" s="2533"/>
      <c r="AK80" s="2533"/>
      <c r="AL80" s="339"/>
      <c r="AM80" s="2533"/>
      <c r="AN80" s="2533"/>
      <c r="AO80" s="2533"/>
      <c r="AP80" s="2533"/>
      <c r="AQ80" s="2533"/>
      <c r="AR80" s="2533"/>
      <c r="AS80" s="2533"/>
      <c r="AT80" s="2533"/>
      <c r="AU80" s="2533"/>
      <c r="AV80" s="2533"/>
      <c r="AW80" s="2533"/>
      <c r="AX80" s="2533"/>
      <c r="AY80" s="2533"/>
      <c r="AZ80" s="2537"/>
    </row>
    <row r="81" spans="2:52">
      <c r="B81" s="349"/>
      <c r="C81" s="339"/>
      <c r="D81" s="1384" t="s">
        <v>329</v>
      </c>
      <c r="E81" s="339"/>
      <c r="F81" s="339"/>
      <c r="G81" s="339"/>
      <c r="H81" s="339"/>
      <c r="I81" s="576" t="s">
        <v>498</v>
      </c>
      <c r="J81" s="297">
        <v>0</v>
      </c>
      <c r="K81" s="298">
        <v>0</v>
      </c>
      <c r="L81" s="298">
        <v>0</v>
      </c>
      <c r="M81" s="298">
        <v>0</v>
      </c>
      <c r="N81" s="298">
        <v>0</v>
      </c>
      <c r="O81" s="298">
        <v>0</v>
      </c>
      <c r="P81" s="298">
        <v>0</v>
      </c>
      <c r="Q81" s="299">
        <v>0</v>
      </c>
      <c r="R81" s="460">
        <v>0</v>
      </c>
      <c r="S81" s="298">
        <v>0</v>
      </c>
      <c r="T81" s="298">
        <v>0</v>
      </c>
      <c r="U81" s="298">
        <v>0</v>
      </c>
      <c r="V81" s="299">
        <v>0</v>
      </c>
      <c r="W81" s="339"/>
      <c r="X81" s="2533"/>
      <c r="Y81" s="2533"/>
      <c r="Z81" s="2533"/>
      <c r="AA81" s="2533"/>
      <c r="AB81" s="2533"/>
      <c r="AC81" s="2533"/>
      <c r="AD81" s="2533"/>
      <c r="AE81" s="2533"/>
      <c r="AF81" s="2533"/>
      <c r="AG81" s="2533"/>
      <c r="AH81" s="2533"/>
      <c r="AI81" s="2533"/>
      <c r="AJ81" s="2533"/>
      <c r="AK81" s="2533"/>
      <c r="AL81" s="339"/>
      <c r="AM81" s="2533"/>
      <c r="AN81" s="2533"/>
      <c r="AO81" s="2533"/>
      <c r="AP81" s="2533"/>
      <c r="AQ81" s="2533"/>
      <c r="AR81" s="2533"/>
      <c r="AS81" s="2533"/>
      <c r="AT81" s="2533"/>
      <c r="AU81" s="2533"/>
      <c r="AV81" s="2533"/>
      <c r="AW81" s="2533"/>
      <c r="AX81" s="2533"/>
      <c r="AY81" s="2533"/>
      <c r="AZ81" s="2537"/>
    </row>
    <row r="82" spans="2:52">
      <c r="B82" s="349"/>
      <c r="C82" s="339"/>
      <c r="D82" s="1384" t="s">
        <v>332</v>
      </c>
      <c r="E82" s="339"/>
      <c r="F82" s="339"/>
      <c r="G82" s="339"/>
      <c r="H82" s="339"/>
      <c r="I82" s="576" t="s">
        <v>498</v>
      </c>
      <c r="J82" s="297">
        <v>0</v>
      </c>
      <c r="K82" s="298">
        <v>0</v>
      </c>
      <c r="L82" s="298">
        <v>0</v>
      </c>
      <c r="M82" s="298">
        <v>0</v>
      </c>
      <c r="N82" s="298">
        <v>0</v>
      </c>
      <c r="O82" s="298">
        <v>0</v>
      </c>
      <c r="P82" s="298">
        <v>0</v>
      </c>
      <c r="Q82" s="299">
        <v>0</v>
      </c>
      <c r="R82" s="460">
        <v>0</v>
      </c>
      <c r="S82" s="298">
        <v>0</v>
      </c>
      <c r="T82" s="298">
        <v>0</v>
      </c>
      <c r="U82" s="298">
        <v>0</v>
      </c>
      <c r="V82" s="299">
        <v>0</v>
      </c>
      <c r="W82" s="339"/>
      <c r="X82" s="2533"/>
      <c r="Y82" s="2533"/>
      <c r="Z82" s="2533"/>
      <c r="AA82" s="2533"/>
      <c r="AB82" s="2533"/>
      <c r="AC82" s="2533"/>
      <c r="AD82" s="2533"/>
      <c r="AE82" s="2533"/>
      <c r="AF82" s="2533"/>
      <c r="AG82" s="2533"/>
      <c r="AH82" s="2533"/>
      <c r="AI82" s="2533"/>
      <c r="AJ82" s="2533"/>
      <c r="AK82" s="2533"/>
      <c r="AL82" s="339"/>
      <c r="AM82" s="2533"/>
      <c r="AN82" s="2533"/>
      <c r="AO82" s="2533"/>
      <c r="AP82" s="2533"/>
      <c r="AQ82" s="2533"/>
      <c r="AR82" s="2533"/>
      <c r="AS82" s="2533"/>
      <c r="AT82" s="2533"/>
      <c r="AU82" s="2533"/>
      <c r="AV82" s="2533"/>
      <c r="AW82" s="2533"/>
      <c r="AX82" s="2533"/>
      <c r="AY82" s="2533"/>
      <c r="AZ82" s="2537"/>
    </row>
    <row r="83" spans="2:52">
      <c r="B83" s="349"/>
      <c r="C83" s="339"/>
      <c r="D83" s="1384" t="s">
        <v>1871</v>
      </c>
      <c r="E83" s="339"/>
      <c r="F83" s="339"/>
      <c r="G83" s="339"/>
      <c r="H83" s="339"/>
      <c r="I83" s="576" t="s">
        <v>498</v>
      </c>
      <c r="J83" s="297">
        <v>0</v>
      </c>
      <c r="K83" s="298">
        <v>0</v>
      </c>
      <c r="L83" s="298">
        <v>0</v>
      </c>
      <c r="M83" s="298">
        <v>0</v>
      </c>
      <c r="N83" s="298">
        <v>0</v>
      </c>
      <c r="O83" s="298">
        <v>0</v>
      </c>
      <c r="P83" s="298">
        <v>0</v>
      </c>
      <c r="Q83" s="299">
        <v>0</v>
      </c>
      <c r="R83" s="460">
        <v>0</v>
      </c>
      <c r="S83" s="298">
        <v>0</v>
      </c>
      <c r="T83" s="298">
        <v>0</v>
      </c>
      <c r="U83" s="298">
        <v>0</v>
      </c>
      <c r="V83" s="299">
        <v>0</v>
      </c>
      <c r="W83" s="339"/>
      <c r="X83" s="2533"/>
      <c r="Y83" s="2533"/>
      <c r="Z83" s="2533"/>
      <c r="AA83" s="2533"/>
      <c r="AB83" s="2533"/>
      <c r="AC83" s="2533"/>
      <c r="AD83" s="2533"/>
      <c r="AE83" s="2533"/>
      <c r="AF83" s="2533"/>
      <c r="AG83" s="2533"/>
      <c r="AH83" s="2533"/>
      <c r="AI83" s="2533"/>
      <c r="AJ83" s="2533"/>
      <c r="AK83" s="2533"/>
      <c r="AL83" s="339"/>
      <c r="AM83" s="2533"/>
      <c r="AN83" s="2533"/>
      <c r="AO83" s="2533"/>
      <c r="AP83" s="2533"/>
      <c r="AQ83" s="2533"/>
      <c r="AR83" s="2533"/>
      <c r="AS83" s="2533"/>
      <c r="AT83" s="2533"/>
      <c r="AU83" s="2533"/>
      <c r="AV83" s="2533"/>
      <c r="AW83" s="2533"/>
      <c r="AX83" s="2533"/>
      <c r="AY83" s="2533"/>
      <c r="AZ83" s="2537"/>
    </row>
    <row r="84" spans="2:52">
      <c r="B84" s="349"/>
      <c r="C84" s="339"/>
      <c r="D84" s="1384" t="s">
        <v>1872</v>
      </c>
      <c r="E84" s="339"/>
      <c r="F84" s="339"/>
      <c r="G84" s="339"/>
      <c r="H84" s="339"/>
      <c r="I84" s="576" t="s">
        <v>498</v>
      </c>
      <c r="J84" s="297">
        <v>0</v>
      </c>
      <c r="K84" s="298">
        <v>0</v>
      </c>
      <c r="L84" s="298">
        <v>0</v>
      </c>
      <c r="M84" s="298">
        <v>0</v>
      </c>
      <c r="N84" s="298">
        <v>0</v>
      </c>
      <c r="O84" s="298">
        <v>0</v>
      </c>
      <c r="P84" s="298">
        <v>0</v>
      </c>
      <c r="Q84" s="299">
        <v>0</v>
      </c>
      <c r="R84" s="460">
        <v>0</v>
      </c>
      <c r="S84" s="298">
        <v>0</v>
      </c>
      <c r="T84" s="298">
        <v>0</v>
      </c>
      <c r="U84" s="298">
        <v>0</v>
      </c>
      <c r="V84" s="299">
        <v>0</v>
      </c>
      <c r="W84" s="339"/>
      <c r="X84" s="2533"/>
      <c r="Y84" s="2533"/>
      <c r="Z84" s="2533"/>
      <c r="AA84" s="2533"/>
      <c r="AB84" s="2533"/>
      <c r="AC84" s="2533"/>
      <c r="AD84" s="2533"/>
      <c r="AE84" s="2533"/>
      <c r="AF84" s="2533"/>
      <c r="AG84" s="2533"/>
      <c r="AH84" s="2533"/>
      <c r="AI84" s="2533"/>
      <c r="AJ84" s="2533"/>
      <c r="AK84" s="2533"/>
      <c r="AL84" s="339"/>
      <c r="AM84" s="2533"/>
      <c r="AN84" s="2533"/>
      <c r="AO84" s="2533"/>
      <c r="AP84" s="2533"/>
      <c r="AQ84" s="2533"/>
      <c r="AR84" s="2533"/>
      <c r="AS84" s="2533"/>
      <c r="AT84" s="2533"/>
      <c r="AU84" s="2533"/>
      <c r="AV84" s="2533"/>
      <c r="AW84" s="2533"/>
      <c r="AX84" s="2533"/>
      <c r="AY84" s="2533"/>
      <c r="AZ84" s="2537"/>
    </row>
    <row r="85" spans="2:52" ht="15">
      <c r="B85" s="349"/>
      <c r="C85" s="339" t="s">
        <v>1710</v>
      </c>
      <c r="D85" s="1384"/>
      <c r="E85" s="591"/>
      <c r="F85" s="591"/>
      <c r="G85" s="339"/>
      <c r="H85" s="259"/>
      <c r="I85" s="576" t="s">
        <v>498</v>
      </c>
      <c r="J85" s="302">
        <f>SUM(J79:J84)</f>
        <v>1.5036287407601912</v>
      </c>
      <c r="K85" s="303">
        <f t="shared" ref="K85" si="71">SUM(K79:K84)</f>
        <v>1.9592434671102825</v>
      </c>
      <c r="L85" s="303">
        <f t="shared" ref="L85" si="72">SUM(L79:L84)</f>
        <v>2.29525760895792</v>
      </c>
      <c r="M85" s="303">
        <f t="shared" ref="M85" si="73">SUM(M79:M84)</f>
        <v>2.5096063191862998</v>
      </c>
      <c r="N85" s="303">
        <f t="shared" ref="N85" si="74">SUM(N79:N84)</f>
        <v>2.6531081366651388</v>
      </c>
      <c r="O85" s="303">
        <f t="shared" ref="O85" si="75">SUM(O79:O84)</f>
        <v>2.5876502982658343</v>
      </c>
      <c r="P85" s="303">
        <f t="shared" ref="P85" si="76">SUM(P79:P84)</f>
        <v>2.5876502982658343</v>
      </c>
      <c r="Q85" s="304">
        <f t="shared" ref="Q85" si="77">SUM(Q79:Q84)</f>
        <v>2.5876502982658343</v>
      </c>
      <c r="R85" s="771">
        <f t="shared" ref="R85" si="78">SUM(R79:R84)</f>
        <v>2.574712046774505</v>
      </c>
      <c r="S85" s="303">
        <f t="shared" ref="S85" si="79">SUM(S79:S84)</f>
        <v>2.5618384865406321</v>
      </c>
      <c r="T85" s="303">
        <f t="shared" ref="T85" si="80">SUM(T79:T84)</f>
        <v>2.5490292941079287</v>
      </c>
      <c r="U85" s="303">
        <f t="shared" ref="U85" si="81">SUM(U79:U84)</f>
        <v>2.5362841476373892</v>
      </c>
      <c r="V85" s="304">
        <f t="shared" ref="V85" si="82">SUM(V79:V84)</f>
        <v>2.5236027268992025</v>
      </c>
      <c r="W85" s="259"/>
      <c r="X85" s="2535"/>
      <c r="Y85" s="2535"/>
      <c r="Z85" s="2535"/>
      <c r="AA85" s="2535"/>
      <c r="AB85" s="2535"/>
      <c r="AC85" s="2535"/>
      <c r="AD85" s="2535"/>
      <c r="AE85" s="2535"/>
      <c r="AF85" s="2535"/>
      <c r="AG85" s="2535"/>
      <c r="AH85" s="2535"/>
      <c r="AI85" s="2535"/>
      <c r="AJ85" s="2535"/>
      <c r="AK85" s="2535"/>
      <c r="AL85" s="259"/>
      <c r="AM85" s="2535"/>
      <c r="AN85" s="2535"/>
      <c r="AO85" s="2535"/>
      <c r="AP85" s="2535"/>
      <c r="AQ85" s="2535"/>
      <c r="AR85" s="2535"/>
      <c r="AS85" s="2535"/>
      <c r="AT85" s="2535"/>
      <c r="AU85" s="2535"/>
      <c r="AV85" s="2535"/>
      <c r="AW85" s="2535"/>
      <c r="AX85" s="2535"/>
      <c r="AY85" s="2535"/>
      <c r="AZ85" s="2538"/>
    </row>
    <row r="86" spans="2:52">
      <c r="B86" s="349"/>
      <c r="C86" s="339"/>
      <c r="D86" s="339"/>
      <c r="E86" s="339"/>
      <c r="F86" s="339"/>
      <c r="G86" s="339"/>
      <c r="H86" s="339"/>
      <c r="I86" s="339"/>
      <c r="J86" s="349"/>
      <c r="K86" s="339"/>
      <c r="L86" s="339"/>
      <c r="M86" s="339"/>
      <c r="N86" s="339"/>
      <c r="O86" s="339"/>
      <c r="P86" s="339"/>
      <c r="Q86" s="353"/>
      <c r="R86" s="339"/>
      <c r="S86" s="339"/>
      <c r="T86" s="339"/>
      <c r="U86" s="339"/>
      <c r="V86" s="353"/>
      <c r="W86" s="339"/>
      <c r="X86" s="2533"/>
      <c r="Y86" s="2533"/>
      <c r="Z86" s="2533"/>
      <c r="AA86" s="2533"/>
      <c r="AB86" s="2533"/>
      <c r="AC86" s="2533"/>
      <c r="AD86" s="2533"/>
      <c r="AE86" s="2533"/>
      <c r="AF86" s="2533"/>
      <c r="AG86" s="2533"/>
      <c r="AH86" s="2533"/>
      <c r="AI86" s="2533"/>
      <c r="AJ86" s="2533"/>
      <c r="AK86" s="2533"/>
      <c r="AL86" s="339"/>
      <c r="AM86" s="2533"/>
      <c r="AN86" s="2533"/>
      <c r="AO86" s="2533"/>
      <c r="AP86" s="2533"/>
      <c r="AQ86" s="2533"/>
      <c r="AR86" s="2533"/>
      <c r="AS86" s="2533"/>
      <c r="AT86" s="2533"/>
      <c r="AU86" s="2533"/>
      <c r="AV86" s="2533"/>
      <c r="AW86" s="2533"/>
      <c r="AX86" s="2533"/>
      <c r="AY86" s="2533"/>
      <c r="AZ86" s="2537"/>
    </row>
    <row r="87" spans="2:52" ht="15">
      <c r="B87" s="349"/>
      <c r="C87" s="623" t="s">
        <v>1880</v>
      </c>
      <c r="D87" s="339"/>
      <c r="E87" s="339"/>
      <c r="F87" s="339"/>
      <c r="G87" s="339"/>
      <c r="H87" s="339"/>
      <c r="I87" s="339"/>
      <c r="J87" s="349"/>
      <c r="K87" s="339"/>
      <c r="L87" s="339"/>
      <c r="M87" s="339"/>
      <c r="N87" s="339"/>
      <c r="O87" s="339"/>
      <c r="P87" s="339"/>
      <c r="Q87" s="353"/>
      <c r="R87" s="339"/>
      <c r="S87" s="339"/>
      <c r="T87" s="339"/>
      <c r="U87" s="339"/>
      <c r="V87" s="353"/>
      <c r="W87" s="339"/>
      <c r="X87" s="2533"/>
      <c r="Y87" s="2533"/>
      <c r="Z87" s="2533"/>
      <c r="AA87" s="2533"/>
      <c r="AB87" s="2533"/>
      <c r="AC87" s="2533"/>
      <c r="AD87" s="2533"/>
      <c r="AE87" s="2533"/>
      <c r="AF87" s="2533"/>
      <c r="AG87" s="2533"/>
      <c r="AH87" s="2533"/>
      <c r="AI87" s="2533"/>
      <c r="AJ87" s="2533"/>
      <c r="AK87" s="2533"/>
      <c r="AL87" s="339"/>
      <c r="AM87" s="2533"/>
      <c r="AN87" s="2533"/>
      <c r="AO87" s="2533"/>
      <c r="AP87" s="2533"/>
      <c r="AQ87" s="2533"/>
      <c r="AR87" s="2533"/>
      <c r="AS87" s="2533"/>
      <c r="AT87" s="2533"/>
      <c r="AU87" s="2533"/>
      <c r="AV87" s="2533"/>
      <c r="AW87" s="2533"/>
      <c r="AX87" s="2533"/>
      <c r="AY87" s="2533"/>
      <c r="AZ87" s="2537"/>
    </row>
    <row r="88" spans="2:52">
      <c r="B88" s="349"/>
      <c r="C88" s="339"/>
      <c r="D88" s="1384" t="s">
        <v>315</v>
      </c>
      <c r="E88" s="339"/>
      <c r="F88" s="339"/>
      <c r="G88" s="339"/>
      <c r="H88" s="339"/>
      <c r="I88" s="576" t="s">
        <v>498</v>
      </c>
      <c r="J88" s="297">
        <v>1.6565755384967615</v>
      </c>
      <c r="K88" s="298">
        <v>1.6631487621750989</v>
      </c>
      <c r="L88" s="298">
        <v>1.5918757087720243</v>
      </c>
      <c r="M88" s="298">
        <v>1.7134553489616804</v>
      </c>
      <c r="N88" s="298">
        <v>1.6952091852723723</v>
      </c>
      <c r="O88" s="298">
        <v>1.8189473368005558</v>
      </c>
      <c r="P88" s="298">
        <v>1.8189473368005558</v>
      </c>
      <c r="Q88" s="299">
        <v>1.8189473368005558</v>
      </c>
      <c r="R88" s="460">
        <v>1.8098526001165531</v>
      </c>
      <c r="S88" s="298">
        <v>1.8008033371159702</v>
      </c>
      <c r="T88" s="298">
        <v>1.7917993204303901</v>
      </c>
      <c r="U88" s="298">
        <v>1.7828403238282382</v>
      </c>
      <c r="V88" s="299">
        <v>1.7739261222090972</v>
      </c>
      <c r="W88" s="339"/>
      <c r="X88" s="2533"/>
      <c r="Y88" s="2533"/>
      <c r="Z88" s="2533"/>
      <c r="AA88" s="2533"/>
      <c r="AB88" s="2533"/>
      <c r="AC88" s="2533"/>
      <c r="AD88" s="2533"/>
      <c r="AE88" s="2533"/>
      <c r="AF88" s="2533"/>
      <c r="AG88" s="2533"/>
      <c r="AH88" s="2533"/>
      <c r="AI88" s="2533"/>
      <c r="AJ88" s="2533"/>
      <c r="AK88" s="2533"/>
      <c r="AL88" s="339"/>
      <c r="AM88" s="2533"/>
      <c r="AN88" s="2533"/>
      <c r="AO88" s="2533"/>
      <c r="AP88" s="2533"/>
      <c r="AQ88" s="2533"/>
      <c r="AR88" s="2533"/>
      <c r="AS88" s="2533"/>
      <c r="AT88" s="2533"/>
      <c r="AU88" s="2533"/>
      <c r="AV88" s="2533"/>
      <c r="AW88" s="2533"/>
      <c r="AX88" s="2533"/>
      <c r="AY88" s="2533"/>
      <c r="AZ88" s="2537"/>
    </row>
    <row r="89" spans="2:52">
      <c r="B89" s="349"/>
      <c r="C89" s="339"/>
      <c r="D89" s="1384" t="s">
        <v>324</v>
      </c>
      <c r="E89" s="339"/>
      <c r="F89" s="339"/>
      <c r="G89" s="339"/>
      <c r="H89" s="339"/>
      <c r="I89" s="576" t="s">
        <v>498</v>
      </c>
      <c r="J89" s="297">
        <v>0</v>
      </c>
      <c r="K89" s="298">
        <v>0</v>
      </c>
      <c r="L89" s="298">
        <v>0</v>
      </c>
      <c r="M89" s="298">
        <v>0</v>
      </c>
      <c r="N89" s="298">
        <v>0</v>
      </c>
      <c r="O89" s="298">
        <v>0</v>
      </c>
      <c r="P89" s="298">
        <v>0</v>
      </c>
      <c r="Q89" s="299">
        <v>0</v>
      </c>
      <c r="R89" s="460">
        <v>0</v>
      </c>
      <c r="S89" s="298">
        <v>0</v>
      </c>
      <c r="T89" s="298">
        <v>0</v>
      </c>
      <c r="U89" s="298">
        <v>0</v>
      </c>
      <c r="V89" s="299">
        <v>0</v>
      </c>
      <c r="W89" s="339"/>
      <c r="X89" s="2533"/>
      <c r="Y89" s="2533"/>
      <c r="Z89" s="2533"/>
      <c r="AA89" s="2533"/>
      <c r="AB89" s="2533"/>
      <c r="AC89" s="2533"/>
      <c r="AD89" s="2533"/>
      <c r="AE89" s="2533"/>
      <c r="AF89" s="2533"/>
      <c r="AG89" s="2533"/>
      <c r="AH89" s="2533"/>
      <c r="AI89" s="2533"/>
      <c r="AJ89" s="2533"/>
      <c r="AK89" s="2533"/>
      <c r="AL89" s="339"/>
      <c r="AM89" s="2533"/>
      <c r="AN89" s="2533"/>
      <c r="AO89" s="2533"/>
      <c r="AP89" s="2533"/>
      <c r="AQ89" s="2533"/>
      <c r="AR89" s="2533"/>
      <c r="AS89" s="2533"/>
      <c r="AT89" s="2533"/>
      <c r="AU89" s="2533"/>
      <c r="AV89" s="2533"/>
      <c r="AW89" s="2533"/>
      <c r="AX89" s="2533"/>
      <c r="AY89" s="2533"/>
      <c r="AZ89" s="2537"/>
    </row>
    <row r="90" spans="2:52">
      <c r="B90" s="349"/>
      <c r="C90" s="339"/>
      <c r="D90" s="1384" t="s">
        <v>329</v>
      </c>
      <c r="E90" s="339"/>
      <c r="F90" s="339"/>
      <c r="G90" s="339"/>
      <c r="H90" s="339"/>
      <c r="I90" s="576" t="s">
        <v>498</v>
      </c>
      <c r="J90" s="297">
        <v>0</v>
      </c>
      <c r="K90" s="298">
        <v>0</v>
      </c>
      <c r="L90" s="298">
        <v>0</v>
      </c>
      <c r="M90" s="298">
        <v>0</v>
      </c>
      <c r="N90" s="298">
        <v>0</v>
      </c>
      <c r="O90" s="298">
        <v>0</v>
      </c>
      <c r="P90" s="298">
        <v>0</v>
      </c>
      <c r="Q90" s="299">
        <v>0</v>
      </c>
      <c r="R90" s="460">
        <v>0</v>
      </c>
      <c r="S90" s="298">
        <v>0</v>
      </c>
      <c r="T90" s="298">
        <v>0</v>
      </c>
      <c r="U90" s="298">
        <v>0</v>
      </c>
      <c r="V90" s="299">
        <v>0</v>
      </c>
      <c r="W90" s="339"/>
      <c r="X90" s="2533"/>
      <c r="Y90" s="2533"/>
      <c r="Z90" s="2533"/>
      <c r="AA90" s="2533"/>
      <c r="AB90" s="2533"/>
      <c r="AC90" s="2533"/>
      <c r="AD90" s="2533"/>
      <c r="AE90" s="2533"/>
      <c r="AF90" s="2533"/>
      <c r="AG90" s="2533"/>
      <c r="AH90" s="2533"/>
      <c r="AI90" s="2533"/>
      <c r="AJ90" s="2533"/>
      <c r="AK90" s="2533"/>
      <c r="AL90" s="339"/>
      <c r="AM90" s="2533"/>
      <c r="AN90" s="2533"/>
      <c r="AO90" s="2533"/>
      <c r="AP90" s="2533"/>
      <c r="AQ90" s="2533"/>
      <c r="AR90" s="2533"/>
      <c r="AS90" s="2533"/>
      <c r="AT90" s="2533"/>
      <c r="AU90" s="2533"/>
      <c r="AV90" s="2533"/>
      <c r="AW90" s="2533"/>
      <c r="AX90" s="2533"/>
      <c r="AY90" s="2533"/>
      <c r="AZ90" s="2537"/>
    </row>
    <row r="91" spans="2:52">
      <c r="B91" s="349"/>
      <c r="C91" s="339"/>
      <c r="D91" s="1384" t="s">
        <v>332</v>
      </c>
      <c r="E91" s="339"/>
      <c r="F91" s="339"/>
      <c r="G91" s="339"/>
      <c r="H91" s="339"/>
      <c r="I91" s="576" t="s">
        <v>498</v>
      </c>
      <c r="J91" s="297">
        <v>0</v>
      </c>
      <c r="K91" s="298">
        <v>0</v>
      </c>
      <c r="L91" s="298">
        <v>0</v>
      </c>
      <c r="M91" s="298">
        <v>0</v>
      </c>
      <c r="N91" s="298">
        <v>0</v>
      </c>
      <c r="O91" s="298">
        <v>0</v>
      </c>
      <c r="P91" s="298">
        <v>0</v>
      </c>
      <c r="Q91" s="299">
        <v>0</v>
      </c>
      <c r="R91" s="460">
        <v>0</v>
      </c>
      <c r="S91" s="298">
        <v>0</v>
      </c>
      <c r="T91" s="298">
        <v>0</v>
      </c>
      <c r="U91" s="298">
        <v>0</v>
      </c>
      <c r="V91" s="299">
        <v>0</v>
      </c>
      <c r="W91" s="339"/>
      <c r="X91" s="2533"/>
      <c r="Y91" s="2533"/>
      <c r="Z91" s="2533"/>
      <c r="AA91" s="2533"/>
      <c r="AB91" s="2533"/>
      <c r="AC91" s="2533"/>
      <c r="AD91" s="2533"/>
      <c r="AE91" s="2533"/>
      <c r="AF91" s="2533"/>
      <c r="AG91" s="2533"/>
      <c r="AH91" s="2533"/>
      <c r="AI91" s="2533"/>
      <c r="AJ91" s="2533"/>
      <c r="AK91" s="2533"/>
      <c r="AL91" s="339"/>
      <c r="AM91" s="2533"/>
      <c r="AN91" s="2533"/>
      <c r="AO91" s="2533"/>
      <c r="AP91" s="2533"/>
      <c r="AQ91" s="2533"/>
      <c r="AR91" s="2533"/>
      <c r="AS91" s="2533"/>
      <c r="AT91" s="2533"/>
      <c r="AU91" s="2533"/>
      <c r="AV91" s="2533"/>
      <c r="AW91" s="2533"/>
      <c r="AX91" s="2533"/>
      <c r="AY91" s="2533"/>
      <c r="AZ91" s="2537"/>
    </row>
    <row r="92" spans="2:52">
      <c r="B92" s="349"/>
      <c r="C92" s="339"/>
      <c r="D92" s="1384" t="s">
        <v>1871</v>
      </c>
      <c r="E92" s="339"/>
      <c r="F92" s="339"/>
      <c r="G92" s="339"/>
      <c r="H92" s="339"/>
      <c r="I92" s="576" t="s">
        <v>498</v>
      </c>
      <c r="J92" s="297">
        <v>0</v>
      </c>
      <c r="K92" s="298">
        <v>0</v>
      </c>
      <c r="L92" s="298">
        <v>0</v>
      </c>
      <c r="M92" s="298">
        <v>0</v>
      </c>
      <c r="N92" s="298">
        <v>0</v>
      </c>
      <c r="O92" s="298">
        <v>0</v>
      </c>
      <c r="P92" s="298">
        <v>0</v>
      </c>
      <c r="Q92" s="299">
        <v>0</v>
      </c>
      <c r="R92" s="460">
        <v>0</v>
      </c>
      <c r="S92" s="298">
        <v>0</v>
      </c>
      <c r="T92" s="298">
        <v>0</v>
      </c>
      <c r="U92" s="298">
        <v>0</v>
      </c>
      <c r="V92" s="299">
        <v>0</v>
      </c>
      <c r="W92" s="339"/>
      <c r="X92" s="2533"/>
      <c r="Y92" s="2533"/>
      <c r="Z92" s="2533"/>
      <c r="AA92" s="2533"/>
      <c r="AB92" s="2533"/>
      <c r="AC92" s="2533"/>
      <c r="AD92" s="2533"/>
      <c r="AE92" s="2533"/>
      <c r="AF92" s="2533"/>
      <c r="AG92" s="2533"/>
      <c r="AH92" s="2533"/>
      <c r="AI92" s="2533"/>
      <c r="AJ92" s="2533"/>
      <c r="AK92" s="2533"/>
      <c r="AL92" s="339"/>
      <c r="AM92" s="2533"/>
      <c r="AN92" s="2533"/>
      <c r="AO92" s="2533"/>
      <c r="AP92" s="2533"/>
      <c r="AQ92" s="2533"/>
      <c r="AR92" s="2533"/>
      <c r="AS92" s="2533"/>
      <c r="AT92" s="2533"/>
      <c r="AU92" s="2533"/>
      <c r="AV92" s="2533"/>
      <c r="AW92" s="2533"/>
      <c r="AX92" s="2533"/>
      <c r="AY92" s="2533"/>
      <c r="AZ92" s="2537"/>
    </row>
    <row r="93" spans="2:52">
      <c r="B93" s="349"/>
      <c r="C93" s="339"/>
      <c r="D93" s="1384" t="s">
        <v>1872</v>
      </c>
      <c r="E93" s="339"/>
      <c r="F93" s="339"/>
      <c r="G93" s="339"/>
      <c r="H93" s="339"/>
      <c r="I93" s="576" t="s">
        <v>498</v>
      </c>
      <c r="J93" s="297">
        <v>0</v>
      </c>
      <c r="K93" s="298">
        <v>0</v>
      </c>
      <c r="L93" s="298">
        <v>0</v>
      </c>
      <c r="M93" s="298">
        <v>0</v>
      </c>
      <c r="N93" s="298">
        <v>0</v>
      </c>
      <c r="O93" s="298">
        <v>0</v>
      </c>
      <c r="P93" s="298">
        <v>0</v>
      </c>
      <c r="Q93" s="299">
        <v>0</v>
      </c>
      <c r="R93" s="460">
        <v>0</v>
      </c>
      <c r="S93" s="298">
        <v>0</v>
      </c>
      <c r="T93" s="298">
        <v>0</v>
      </c>
      <c r="U93" s="298">
        <v>0</v>
      </c>
      <c r="V93" s="299">
        <v>0</v>
      </c>
      <c r="W93" s="339"/>
      <c r="X93" s="2533"/>
      <c r="Y93" s="2533"/>
      <c r="Z93" s="2533"/>
      <c r="AA93" s="2533"/>
      <c r="AB93" s="2533"/>
      <c r="AC93" s="2533"/>
      <c r="AD93" s="2533"/>
      <c r="AE93" s="2533"/>
      <c r="AF93" s="2533"/>
      <c r="AG93" s="2533"/>
      <c r="AH93" s="2533"/>
      <c r="AI93" s="2533"/>
      <c r="AJ93" s="2533"/>
      <c r="AK93" s="2533"/>
      <c r="AL93" s="339"/>
      <c r="AM93" s="2533"/>
      <c r="AN93" s="2533"/>
      <c r="AO93" s="2533"/>
      <c r="AP93" s="2533"/>
      <c r="AQ93" s="2533"/>
      <c r="AR93" s="2533"/>
      <c r="AS93" s="2533"/>
      <c r="AT93" s="2533"/>
      <c r="AU93" s="2533"/>
      <c r="AV93" s="2533"/>
      <c r="AW93" s="2533"/>
      <c r="AX93" s="2533"/>
      <c r="AY93" s="2533"/>
      <c r="AZ93" s="2537"/>
    </row>
    <row r="94" spans="2:52" ht="15.75" thickBot="1">
      <c r="B94" s="357"/>
      <c r="C94" s="358" t="s">
        <v>1710</v>
      </c>
      <c r="D94" s="1385"/>
      <c r="E94" s="1386"/>
      <c r="F94" s="1386"/>
      <c r="G94" s="358"/>
      <c r="H94" s="300"/>
      <c r="I94" s="581" t="s">
        <v>498</v>
      </c>
      <c r="J94" s="1110">
        <f>SUM(J88:J93)</f>
        <v>1.6565755384967615</v>
      </c>
      <c r="K94" s="1111">
        <f t="shared" ref="K94" si="83">SUM(K88:K93)</f>
        <v>1.6631487621750989</v>
      </c>
      <c r="L94" s="1111">
        <f t="shared" ref="L94" si="84">SUM(L88:L93)</f>
        <v>1.5918757087720243</v>
      </c>
      <c r="M94" s="1111">
        <f t="shared" ref="M94" si="85">SUM(M88:M93)</f>
        <v>1.7134553489616804</v>
      </c>
      <c r="N94" s="1111">
        <f t="shared" ref="N94" si="86">SUM(N88:N93)</f>
        <v>1.6952091852723723</v>
      </c>
      <c r="O94" s="1111">
        <f t="shared" ref="O94" si="87">SUM(O88:O93)</f>
        <v>1.8189473368005558</v>
      </c>
      <c r="P94" s="1111">
        <f t="shared" ref="P94" si="88">SUM(P88:P93)</f>
        <v>1.8189473368005558</v>
      </c>
      <c r="Q94" s="1112">
        <f t="shared" ref="Q94" si="89">SUM(Q88:Q93)</f>
        <v>1.8189473368005558</v>
      </c>
      <c r="R94" s="1387">
        <f t="shared" ref="R94" si="90">SUM(R88:R93)</f>
        <v>1.8098526001165531</v>
      </c>
      <c r="S94" s="1111">
        <f t="shared" ref="S94" si="91">SUM(S88:S93)</f>
        <v>1.8008033371159702</v>
      </c>
      <c r="T94" s="1111">
        <f t="shared" ref="T94" si="92">SUM(T88:T93)</f>
        <v>1.7917993204303901</v>
      </c>
      <c r="U94" s="1111">
        <f t="shared" ref="U94" si="93">SUM(U88:U93)</f>
        <v>1.7828403238282382</v>
      </c>
      <c r="V94" s="1112">
        <f t="shared" ref="V94" si="94">SUM(V88:V93)</f>
        <v>1.7739261222090972</v>
      </c>
      <c r="W94" s="300"/>
      <c r="X94" s="2536"/>
      <c r="Y94" s="2536"/>
      <c r="Z94" s="2536"/>
      <c r="AA94" s="2536"/>
      <c r="AB94" s="2536"/>
      <c r="AC94" s="2536"/>
      <c r="AD94" s="2536"/>
      <c r="AE94" s="2536"/>
      <c r="AF94" s="2536"/>
      <c r="AG94" s="2536"/>
      <c r="AH94" s="2536"/>
      <c r="AI94" s="2536"/>
      <c r="AJ94" s="2536"/>
      <c r="AK94" s="2536"/>
      <c r="AL94" s="300"/>
      <c r="AM94" s="2536"/>
      <c r="AN94" s="2536"/>
      <c r="AO94" s="2536"/>
      <c r="AP94" s="2536"/>
      <c r="AQ94" s="2536"/>
      <c r="AR94" s="2536"/>
      <c r="AS94" s="2536"/>
      <c r="AT94" s="2536"/>
      <c r="AU94" s="2536"/>
      <c r="AV94" s="2536"/>
      <c r="AW94" s="2536"/>
      <c r="AX94" s="2536"/>
      <c r="AY94" s="2536"/>
      <c r="AZ94" s="2539"/>
    </row>
    <row r="95" spans="2:52" ht="15" thickBot="1"/>
    <row r="96" spans="2:52" ht="30" customHeight="1" thickBot="1">
      <c r="B96" s="640" t="s">
        <v>1718</v>
      </c>
      <c r="C96" s="558"/>
      <c r="D96" s="558"/>
      <c r="E96" s="558"/>
      <c r="F96" s="558"/>
      <c r="G96" s="559"/>
      <c r="H96" s="294"/>
      <c r="I96" s="105" t="s">
        <v>1864</v>
      </c>
      <c r="J96" s="106"/>
      <c r="K96" s="106"/>
      <c r="L96" s="106"/>
      <c r="M96" s="106"/>
      <c r="N96" s="106"/>
      <c r="O96" s="106"/>
      <c r="P96" s="106"/>
      <c r="Q96" s="106"/>
      <c r="R96" s="105"/>
      <c r="S96" s="105"/>
      <c r="T96" s="105"/>
      <c r="U96" s="105"/>
      <c r="V96" s="187"/>
      <c r="W96" s="294"/>
      <c r="X96" s="105" t="s">
        <v>1867</v>
      </c>
      <c r="Y96" s="106"/>
      <c r="Z96" s="106"/>
      <c r="AA96" s="106"/>
      <c r="AB96" s="106"/>
      <c r="AC96" s="106"/>
      <c r="AD96" s="106"/>
      <c r="AE96" s="106"/>
      <c r="AF96" s="106"/>
      <c r="AG96" s="105"/>
      <c r="AH96" s="105"/>
      <c r="AI96" s="105"/>
      <c r="AJ96" s="105"/>
      <c r="AK96" s="187"/>
      <c r="AL96" s="294"/>
      <c r="AM96" s="105" t="s">
        <v>1868</v>
      </c>
      <c r="AN96" s="106"/>
      <c r="AO96" s="106"/>
      <c r="AP96" s="106"/>
      <c r="AQ96" s="106"/>
      <c r="AR96" s="106"/>
      <c r="AS96" s="106"/>
      <c r="AT96" s="106"/>
      <c r="AU96" s="106"/>
      <c r="AV96" s="105"/>
      <c r="AW96" s="105"/>
      <c r="AX96" s="105"/>
      <c r="AY96" s="105"/>
      <c r="AZ96" s="187"/>
    </row>
    <row r="97" spans="2:52" ht="30" customHeight="1">
      <c r="B97" s="560"/>
      <c r="C97" s="561"/>
      <c r="D97" s="561"/>
      <c r="E97" s="561"/>
      <c r="F97" s="561"/>
      <c r="G97" s="561"/>
      <c r="H97" s="259"/>
      <c r="I97" s="562"/>
      <c r="J97" s="563" t="s">
        <v>1666</v>
      </c>
      <c r="K97" s="564"/>
      <c r="L97" s="564"/>
      <c r="M97" s="564"/>
      <c r="N97" s="564"/>
      <c r="O97" s="564"/>
      <c r="P97" s="564"/>
      <c r="Q97" s="565"/>
      <c r="R97" s="567" t="s">
        <v>2</v>
      </c>
      <c r="S97" s="567"/>
      <c r="T97" s="567"/>
      <c r="U97" s="567"/>
      <c r="V97" s="568"/>
      <c r="W97" s="259"/>
      <c r="X97" s="562"/>
      <c r="Y97" s="563" t="s">
        <v>1666</v>
      </c>
      <c r="Z97" s="564"/>
      <c r="AA97" s="564"/>
      <c r="AB97" s="564"/>
      <c r="AC97" s="564"/>
      <c r="AD97" s="564"/>
      <c r="AE97" s="564"/>
      <c r="AF97" s="565"/>
      <c r="AG97" s="567" t="s">
        <v>2</v>
      </c>
      <c r="AH97" s="567"/>
      <c r="AI97" s="567"/>
      <c r="AJ97" s="567"/>
      <c r="AK97" s="568"/>
      <c r="AL97" s="259"/>
      <c r="AM97" s="562"/>
      <c r="AN97" s="563" t="s">
        <v>1666</v>
      </c>
      <c r="AO97" s="564"/>
      <c r="AP97" s="564"/>
      <c r="AQ97" s="564"/>
      <c r="AR97" s="564"/>
      <c r="AS97" s="564"/>
      <c r="AT97" s="564"/>
      <c r="AU97" s="565"/>
      <c r="AV97" s="567" t="s">
        <v>2</v>
      </c>
      <c r="AW97" s="567"/>
      <c r="AX97" s="567"/>
      <c r="AY97" s="567"/>
      <c r="AZ97" s="568"/>
    </row>
    <row r="98" spans="2:52" ht="15">
      <c r="B98" s="572"/>
      <c r="C98" s="339"/>
      <c r="D98" s="339"/>
      <c r="E98" s="339"/>
      <c r="F98" s="339"/>
      <c r="G98" s="339"/>
      <c r="H98" s="259"/>
      <c r="I98" s="571" t="s">
        <v>1745</v>
      </c>
      <c r="J98" s="158" t="s">
        <v>453</v>
      </c>
      <c r="K98" s="137" t="s">
        <v>455</v>
      </c>
      <c r="L98" s="137" t="s">
        <v>457</v>
      </c>
      <c r="M98" s="137" t="s">
        <v>459</v>
      </c>
      <c r="N98" s="137" t="s">
        <v>461</v>
      </c>
      <c r="O98" s="137" t="s">
        <v>463</v>
      </c>
      <c r="P98" s="137" t="s">
        <v>465</v>
      </c>
      <c r="Q98" s="138" t="s">
        <v>467</v>
      </c>
      <c r="R98" s="242" t="s">
        <v>469</v>
      </c>
      <c r="S98" s="121" t="s">
        <v>471</v>
      </c>
      <c r="T98" s="121" t="s">
        <v>473</v>
      </c>
      <c r="U98" s="121" t="s">
        <v>475</v>
      </c>
      <c r="V98" s="122" t="s">
        <v>477</v>
      </c>
      <c r="W98" s="259"/>
      <c r="X98" s="571" t="s">
        <v>1745</v>
      </c>
      <c r="Y98" s="158" t="s">
        <v>453</v>
      </c>
      <c r="Z98" s="137" t="s">
        <v>455</v>
      </c>
      <c r="AA98" s="137" t="s">
        <v>457</v>
      </c>
      <c r="AB98" s="137" t="s">
        <v>459</v>
      </c>
      <c r="AC98" s="137" t="s">
        <v>461</v>
      </c>
      <c r="AD98" s="137" t="s">
        <v>463</v>
      </c>
      <c r="AE98" s="137" t="s">
        <v>465</v>
      </c>
      <c r="AF98" s="138" t="s">
        <v>467</v>
      </c>
      <c r="AG98" s="242" t="s">
        <v>469</v>
      </c>
      <c r="AH98" s="121" t="s">
        <v>471</v>
      </c>
      <c r="AI98" s="121" t="s">
        <v>473</v>
      </c>
      <c r="AJ98" s="121" t="s">
        <v>475</v>
      </c>
      <c r="AK98" s="122" t="s">
        <v>477</v>
      </c>
      <c r="AL98" s="259"/>
      <c r="AM98" s="571" t="s">
        <v>1745</v>
      </c>
      <c r="AN98" s="158" t="s">
        <v>453</v>
      </c>
      <c r="AO98" s="137" t="s">
        <v>455</v>
      </c>
      <c r="AP98" s="137" t="s">
        <v>457</v>
      </c>
      <c r="AQ98" s="137" t="s">
        <v>459</v>
      </c>
      <c r="AR98" s="137" t="s">
        <v>461</v>
      </c>
      <c r="AS98" s="137" t="s">
        <v>463</v>
      </c>
      <c r="AT98" s="137" t="s">
        <v>465</v>
      </c>
      <c r="AU98" s="138" t="s">
        <v>467</v>
      </c>
      <c r="AV98" s="242" t="s">
        <v>469</v>
      </c>
      <c r="AW98" s="121" t="s">
        <v>471</v>
      </c>
      <c r="AX98" s="121" t="s">
        <v>473</v>
      </c>
      <c r="AY98" s="121" t="s">
        <v>475</v>
      </c>
      <c r="AZ98" s="122" t="s">
        <v>477</v>
      </c>
    </row>
    <row r="99" spans="2:52" ht="15">
      <c r="B99" s="572"/>
      <c r="C99" s="623" t="s">
        <v>1870</v>
      </c>
      <c r="D99" s="591"/>
      <c r="E99" s="591"/>
      <c r="F99" s="591"/>
      <c r="G99" s="339"/>
      <c r="H99" s="259"/>
      <c r="I99" s="260"/>
      <c r="J99" s="295"/>
      <c r="K99" s="259"/>
      <c r="L99" s="259"/>
      <c r="M99" s="259"/>
      <c r="N99" s="259"/>
      <c r="O99" s="259"/>
      <c r="P99" s="259"/>
      <c r="Q99" s="296"/>
      <c r="R99" s="259"/>
      <c r="S99" s="259"/>
      <c r="T99" s="259"/>
      <c r="U99" s="259"/>
      <c r="V99" s="296"/>
      <c r="W99" s="259"/>
      <c r="X99" s="260"/>
      <c r="Y99" s="295"/>
      <c r="Z99" s="259"/>
      <c r="AA99" s="259"/>
      <c r="AB99" s="259"/>
      <c r="AC99" s="259"/>
      <c r="AD99" s="259"/>
      <c r="AE99" s="259"/>
      <c r="AF99" s="296"/>
      <c r="AG99" s="259"/>
      <c r="AH99" s="259"/>
      <c r="AI99" s="259"/>
      <c r="AJ99" s="259"/>
      <c r="AK99" s="296"/>
      <c r="AL99" s="259"/>
      <c r="AM99" s="260"/>
      <c r="AN99" s="295"/>
      <c r="AO99" s="259"/>
      <c r="AP99" s="259"/>
      <c r="AQ99" s="259"/>
      <c r="AR99" s="259"/>
      <c r="AS99" s="259"/>
      <c r="AT99" s="259"/>
      <c r="AU99" s="296"/>
      <c r="AV99" s="259"/>
      <c r="AW99" s="259"/>
      <c r="AX99" s="259"/>
      <c r="AY99" s="259"/>
      <c r="AZ99" s="296"/>
    </row>
    <row r="100" spans="2:52" ht="15">
      <c r="B100" s="349"/>
      <c r="C100" s="339"/>
      <c r="D100" s="1384" t="s">
        <v>315</v>
      </c>
      <c r="E100" s="591"/>
      <c r="F100" s="591"/>
      <c r="G100" s="339"/>
      <c r="H100" s="259"/>
      <c r="I100" s="576" t="s">
        <v>498</v>
      </c>
      <c r="J100" s="297">
        <v>4.3407613862663368</v>
      </c>
      <c r="K100" s="298">
        <v>3.979332920691272</v>
      </c>
      <c r="L100" s="298">
        <v>2.7049634927396626</v>
      </c>
      <c r="M100" s="298">
        <v>2.9228407794084341</v>
      </c>
      <c r="N100" s="298">
        <v>3.4129602764254643</v>
      </c>
      <c r="O100" s="298">
        <v>2.9924148904000001</v>
      </c>
      <c r="P100" s="298">
        <v>3.4182994670633988</v>
      </c>
      <c r="Q100" s="299">
        <v>3.4182994670633988</v>
      </c>
      <c r="R100" s="460">
        <v>3.4182994670633988</v>
      </c>
      <c r="S100" s="298">
        <v>3.4182994670633988</v>
      </c>
      <c r="T100" s="298">
        <v>3.4182994670633988</v>
      </c>
      <c r="U100" s="298">
        <v>3.4182994670633988</v>
      </c>
      <c r="V100" s="299">
        <v>3.4182994670633988</v>
      </c>
      <c r="W100" s="259"/>
      <c r="X100" s="576" t="s">
        <v>498</v>
      </c>
      <c r="Y100" s="297">
        <v>0</v>
      </c>
      <c r="Z100" s="298">
        <v>0</v>
      </c>
      <c r="AA100" s="298">
        <v>1.5015360400873698E-3</v>
      </c>
      <c r="AB100" s="298">
        <v>0</v>
      </c>
      <c r="AC100" s="298">
        <v>0</v>
      </c>
      <c r="AD100" s="298">
        <v>0</v>
      </c>
      <c r="AE100" s="298">
        <v>0</v>
      </c>
      <c r="AF100" s="299">
        <v>0</v>
      </c>
      <c r="AG100" s="460">
        <v>0</v>
      </c>
      <c r="AH100" s="298">
        <v>0</v>
      </c>
      <c r="AI100" s="298">
        <v>0</v>
      </c>
      <c r="AJ100" s="298">
        <v>0</v>
      </c>
      <c r="AK100" s="299">
        <v>0</v>
      </c>
      <c r="AL100" s="259"/>
      <c r="AM100" s="576" t="s">
        <v>498</v>
      </c>
      <c r="AN100" s="297">
        <v>0.344167495837857</v>
      </c>
      <c r="AO100" s="298">
        <v>0.35568767501298704</v>
      </c>
      <c r="AP100" s="298">
        <v>0.19831195991263006</v>
      </c>
      <c r="AQ100" s="298">
        <v>0.11192286784506701</v>
      </c>
      <c r="AR100" s="298">
        <v>0.10350974312873303</v>
      </c>
      <c r="AS100" s="298">
        <v>0.10531808000000002</v>
      </c>
      <c r="AT100" s="298">
        <v>0.10479148960000002</v>
      </c>
      <c r="AU100" s="299">
        <v>0.10426753215200002</v>
      </c>
      <c r="AV100" s="460">
        <v>0.10374619449124002</v>
      </c>
      <c r="AW100" s="298">
        <v>0.10322746351878383</v>
      </c>
      <c r="AX100" s="298">
        <v>0.1027113262011899</v>
      </c>
      <c r="AY100" s="298">
        <v>0.10219776957018395</v>
      </c>
      <c r="AZ100" s="299">
        <v>0.10168678072233303</v>
      </c>
    </row>
    <row r="101" spans="2:52" ht="15">
      <c r="B101" s="349"/>
      <c r="C101" s="339"/>
      <c r="D101" s="1384" t="s">
        <v>324</v>
      </c>
      <c r="E101" s="591"/>
      <c r="F101" s="591"/>
      <c r="G101" s="339"/>
      <c r="H101" s="259"/>
      <c r="I101" s="576" t="s">
        <v>498</v>
      </c>
      <c r="J101" s="297">
        <v>0</v>
      </c>
      <c r="K101" s="298">
        <v>0</v>
      </c>
      <c r="L101" s="298">
        <v>0</v>
      </c>
      <c r="M101" s="298">
        <v>0</v>
      </c>
      <c r="N101" s="298">
        <v>0</v>
      </c>
      <c r="O101" s="298">
        <v>0</v>
      </c>
      <c r="P101" s="298">
        <v>0</v>
      </c>
      <c r="Q101" s="299">
        <v>0</v>
      </c>
      <c r="R101" s="460">
        <v>0</v>
      </c>
      <c r="S101" s="298">
        <v>0</v>
      </c>
      <c r="T101" s="298">
        <v>0</v>
      </c>
      <c r="U101" s="298">
        <v>0</v>
      </c>
      <c r="V101" s="299">
        <v>0</v>
      </c>
      <c r="W101" s="259"/>
      <c r="X101" s="576" t="s">
        <v>498</v>
      </c>
      <c r="Y101" s="297">
        <v>0</v>
      </c>
      <c r="Z101" s="298">
        <v>0</v>
      </c>
      <c r="AA101" s="298">
        <v>0</v>
      </c>
      <c r="AB101" s="298">
        <v>0</v>
      </c>
      <c r="AC101" s="298">
        <v>0</v>
      </c>
      <c r="AD101" s="298">
        <v>0</v>
      </c>
      <c r="AE101" s="298">
        <v>0</v>
      </c>
      <c r="AF101" s="299">
        <v>0</v>
      </c>
      <c r="AG101" s="460">
        <v>0</v>
      </c>
      <c r="AH101" s="298">
        <v>0</v>
      </c>
      <c r="AI101" s="298">
        <v>0</v>
      </c>
      <c r="AJ101" s="298">
        <v>0</v>
      </c>
      <c r="AK101" s="299">
        <v>0</v>
      </c>
      <c r="AL101" s="259"/>
      <c r="AM101" s="576" t="s">
        <v>498</v>
      </c>
      <c r="AN101" s="297">
        <v>0</v>
      </c>
      <c r="AO101" s="298">
        <v>0</v>
      </c>
      <c r="AP101" s="298">
        <v>0</v>
      </c>
      <c r="AQ101" s="298">
        <v>0</v>
      </c>
      <c r="AR101" s="298">
        <v>0</v>
      </c>
      <c r="AS101" s="298">
        <v>0</v>
      </c>
      <c r="AT101" s="298">
        <v>0</v>
      </c>
      <c r="AU101" s="299">
        <v>0</v>
      </c>
      <c r="AV101" s="460">
        <v>0</v>
      </c>
      <c r="AW101" s="298">
        <v>0</v>
      </c>
      <c r="AX101" s="298">
        <v>0</v>
      </c>
      <c r="AY101" s="298">
        <v>0</v>
      </c>
      <c r="AZ101" s="299">
        <v>0</v>
      </c>
    </row>
    <row r="102" spans="2:52" ht="15">
      <c r="B102" s="349"/>
      <c r="C102" s="339"/>
      <c r="D102" s="1384" t="s">
        <v>329</v>
      </c>
      <c r="E102" s="591"/>
      <c r="F102" s="591"/>
      <c r="G102" s="339"/>
      <c r="H102" s="259"/>
      <c r="I102" s="576" t="s">
        <v>498</v>
      </c>
      <c r="J102" s="297">
        <v>0</v>
      </c>
      <c r="K102" s="298">
        <v>0</v>
      </c>
      <c r="L102" s="298">
        <v>0</v>
      </c>
      <c r="M102" s="298">
        <v>0</v>
      </c>
      <c r="N102" s="298">
        <v>0</v>
      </c>
      <c r="O102" s="298">
        <v>0</v>
      </c>
      <c r="P102" s="298">
        <v>0</v>
      </c>
      <c r="Q102" s="299">
        <v>0</v>
      </c>
      <c r="R102" s="460">
        <v>0</v>
      </c>
      <c r="S102" s="298">
        <v>0</v>
      </c>
      <c r="T102" s="298">
        <v>0</v>
      </c>
      <c r="U102" s="298">
        <v>0</v>
      </c>
      <c r="V102" s="299">
        <v>0</v>
      </c>
      <c r="W102" s="259"/>
      <c r="X102" s="576" t="s">
        <v>498</v>
      </c>
      <c r="Y102" s="297">
        <v>0</v>
      </c>
      <c r="Z102" s="298">
        <v>0</v>
      </c>
      <c r="AA102" s="298">
        <v>0</v>
      </c>
      <c r="AB102" s="298">
        <v>0</v>
      </c>
      <c r="AC102" s="298">
        <v>0</v>
      </c>
      <c r="AD102" s="298">
        <v>0</v>
      </c>
      <c r="AE102" s="298">
        <v>0</v>
      </c>
      <c r="AF102" s="299">
        <v>0</v>
      </c>
      <c r="AG102" s="460">
        <v>0</v>
      </c>
      <c r="AH102" s="298">
        <v>0</v>
      </c>
      <c r="AI102" s="298">
        <v>0</v>
      </c>
      <c r="AJ102" s="298">
        <v>0</v>
      </c>
      <c r="AK102" s="299">
        <v>0</v>
      </c>
      <c r="AL102" s="259"/>
      <c r="AM102" s="576" t="s">
        <v>498</v>
      </c>
      <c r="AN102" s="297">
        <v>0</v>
      </c>
      <c r="AO102" s="298">
        <v>0</v>
      </c>
      <c r="AP102" s="298">
        <v>0</v>
      </c>
      <c r="AQ102" s="298">
        <v>0</v>
      </c>
      <c r="AR102" s="298">
        <v>0</v>
      </c>
      <c r="AS102" s="298">
        <v>0</v>
      </c>
      <c r="AT102" s="298">
        <v>0</v>
      </c>
      <c r="AU102" s="299">
        <v>0</v>
      </c>
      <c r="AV102" s="460">
        <v>0</v>
      </c>
      <c r="AW102" s="298">
        <v>0</v>
      </c>
      <c r="AX102" s="298">
        <v>0</v>
      </c>
      <c r="AY102" s="298">
        <v>0</v>
      </c>
      <c r="AZ102" s="299">
        <v>0</v>
      </c>
    </row>
    <row r="103" spans="2:52" ht="15">
      <c r="B103" s="349"/>
      <c r="C103" s="339"/>
      <c r="D103" s="1384" t="s">
        <v>332</v>
      </c>
      <c r="E103" s="591"/>
      <c r="F103" s="591"/>
      <c r="G103" s="339"/>
      <c r="H103" s="259"/>
      <c r="I103" s="576" t="s">
        <v>498</v>
      </c>
      <c r="J103" s="297">
        <v>0</v>
      </c>
      <c r="K103" s="298">
        <v>0</v>
      </c>
      <c r="L103" s="298">
        <v>0</v>
      </c>
      <c r="M103" s="298">
        <v>0</v>
      </c>
      <c r="N103" s="298">
        <v>0</v>
      </c>
      <c r="O103" s="298">
        <v>0</v>
      </c>
      <c r="P103" s="298">
        <v>0</v>
      </c>
      <c r="Q103" s="299">
        <v>0</v>
      </c>
      <c r="R103" s="460">
        <v>0</v>
      </c>
      <c r="S103" s="298">
        <v>0</v>
      </c>
      <c r="T103" s="298">
        <v>0</v>
      </c>
      <c r="U103" s="298">
        <v>0</v>
      </c>
      <c r="V103" s="299">
        <v>0</v>
      </c>
      <c r="W103" s="259"/>
      <c r="X103" s="576" t="s">
        <v>498</v>
      </c>
      <c r="Y103" s="297">
        <v>0</v>
      </c>
      <c r="Z103" s="298">
        <v>0</v>
      </c>
      <c r="AA103" s="298">
        <v>0</v>
      </c>
      <c r="AB103" s="298">
        <v>0</v>
      </c>
      <c r="AC103" s="298">
        <v>0</v>
      </c>
      <c r="AD103" s="298">
        <v>0</v>
      </c>
      <c r="AE103" s="298">
        <v>0</v>
      </c>
      <c r="AF103" s="299">
        <v>0</v>
      </c>
      <c r="AG103" s="460">
        <v>0</v>
      </c>
      <c r="AH103" s="298">
        <v>0</v>
      </c>
      <c r="AI103" s="298">
        <v>0</v>
      </c>
      <c r="AJ103" s="298">
        <v>0</v>
      </c>
      <c r="AK103" s="299">
        <v>0</v>
      </c>
      <c r="AL103" s="259"/>
      <c r="AM103" s="576" t="s">
        <v>498</v>
      </c>
      <c r="AN103" s="297">
        <v>0</v>
      </c>
      <c r="AO103" s="298">
        <v>0</v>
      </c>
      <c r="AP103" s="298">
        <v>0</v>
      </c>
      <c r="AQ103" s="298">
        <v>0</v>
      </c>
      <c r="AR103" s="298">
        <v>0</v>
      </c>
      <c r="AS103" s="298">
        <v>0</v>
      </c>
      <c r="AT103" s="298">
        <v>0</v>
      </c>
      <c r="AU103" s="299">
        <v>0</v>
      </c>
      <c r="AV103" s="460">
        <v>0</v>
      </c>
      <c r="AW103" s="298">
        <v>0</v>
      </c>
      <c r="AX103" s="298">
        <v>0</v>
      </c>
      <c r="AY103" s="298">
        <v>0</v>
      </c>
      <c r="AZ103" s="299">
        <v>0</v>
      </c>
    </row>
    <row r="104" spans="2:52" ht="15">
      <c r="B104" s="349"/>
      <c r="C104" s="339"/>
      <c r="D104" s="1384" t="s">
        <v>1871</v>
      </c>
      <c r="E104" s="591"/>
      <c r="F104" s="591"/>
      <c r="G104" s="339"/>
      <c r="H104" s="259"/>
      <c r="I104" s="576" t="s">
        <v>498</v>
      </c>
      <c r="J104" s="297">
        <v>0</v>
      </c>
      <c r="K104" s="298">
        <v>0</v>
      </c>
      <c r="L104" s="298">
        <v>0</v>
      </c>
      <c r="M104" s="298">
        <v>0</v>
      </c>
      <c r="N104" s="298">
        <v>0</v>
      </c>
      <c r="O104" s="298">
        <v>0</v>
      </c>
      <c r="P104" s="298">
        <v>0</v>
      </c>
      <c r="Q104" s="299">
        <v>0</v>
      </c>
      <c r="R104" s="460">
        <v>0</v>
      </c>
      <c r="S104" s="298">
        <v>0</v>
      </c>
      <c r="T104" s="298">
        <v>0</v>
      </c>
      <c r="U104" s="298">
        <v>0</v>
      </c>
      <c r="V104" s="299">
        <v>0</v>
      </c>
      <c r="W104" s="259"/>
      <c r="X104" s="576" t="s">
        <v>498</v>
      </c>
      <c r="Y104" s="297">
        <v>0</v>
      </c>
      <c r="Z104" s="298">
        <v>0</v>
      </c>
      <c r="AA104" s="298">
        <v>0</v>
      </c>
      <c r="AB104" s="298">
        <v>0</v>
      </c>
      <c r="AC104" s="298">
        <v>0</v>
      </c>
      <c r="AD104" s="298">
        <v>0</v>
      </c>
      <c r="AE104" s="298">
        <v>0</v>
      </c>
      <c r="AF104" s="299">
        <v>0</v>
      </c>
      <c r="AG104" s="460">
        <v>0</v>
      </c>
      <c r="AH104" s="298">
        <v>0</v>
      </c>
      <c r="AI104" s="298">
        <v>0</v>
      </c>
      <c r="AJ104" s="298">
        <v>0</v>
      </c>
      <c r="AK104" s="299">
        <v>0</v>
      </c>
      <c r="AL104" s="259"/>
      <c r="AM104" s="576" t="s">
        <v>498</v>
      </c>
      <c r="AN104" s="297">
        <v>0</v>
      </c>
      <c r="AO104" s="298">
        <v>0</v>
      </c>
      <c r="AP104" s="298">
        <v>0</v>
      </c>
      <c r="AQ104" s="298">
        <v>0</v>
      </c>
      <c r="AR104" s="298">
        <v>0</v>
      </c>
      <c r="AS104" s="298">
        <v>0</v>
      </c>
      <c r="AT104" s="298">
        <v>0</v>
      </c>
      <c r="AU104" s="299">
        <v>0</v>
      </c>
      <c r="AV104" s="460">
        <v>0</v>
      </c>
      <c r="AW104" s="298">
        <v>0</v>
      </c>
      <c r="AX104" s="298">
        <v>0</v>
      </c>
      <c r="AY104" s="298">
        <v>0</v>
      </c>
      <c r="AZ104" s="299">
        <v>0</v>
      </c>
    </row>
    <row r="105" spans="2:52" ht="15">
      <c r="B105" s="349"/>
      <c r="C105" s="339"/>
      <c r="D105" s="1384" t="s">
        <v>1872</v>
      </c>
      <c r="E105" s="591"/>
      <c r="F105" s="591"/>
      <c r="G105" s="339"/>
      <c r="H105" s="259"/>
      <c r="I105" s="576" t="s">
        <v>498</v>
      </c>
      <c r="J105" s="297">
        <v>0</v>
      </c>
      <c r="K105" s="298">
        <v>0</v>
      </c>
      <c r="L105" s="298">
        <v>0</v>
      </c>
      <c r="M105" s="298">
        <v>0</v>
      </c>
      <c r="N105" s="298">
        <v>0</v>
      </c>
      <c r="O105" s="298">
        <v>0</v>
      </c>
      <c r="P105" s="298">
        <v>0</v>
      </c>
      <c r="Q105" s="299">
        <v>0</v>
      </c>
      <c r="R105" s="460">
        <v>0</v>
      </c>
      <c r="S105" s="298">
        <v>0</v>
      </c>
      <c r="T105" s="298">
        <v>0</v>
      </c>
      <c r="U105" s="298">
        <v>0</v>
      </c>
      <c r="V105" s="299">
        <v>0</v>
      </c>
      <c r="W105" s="259"/>
      <c r="X105" s="576" t="s">
        <v>498</v>
      </c>
      <c r="Y105" s="297">
        <v>0</v>
      </c>
      <c r="Z105" s="298">
        <v>0</v>
      </c>
      <c r="AA105" s="298">
        <v>0</v>
      </c>
      <c r="AB105" s="298">
        <v>0</v>
      </c>
      <c r="AC105" s="298">
        <v>0</v>
      </c>
      <c r="AD105" s="298">
        <v>0</v>
      </c>
      <c r="AE105" s="298">
        <v>0</v>
      </c>
      <c r="AF105" s="299">
        <v>0</v>
      </c>
      <c r="AG105" s="460">
        <v>0</v>
      </c>
      <c r="AH105" s="298">
        <v>0</v>
      </c>
      <c r="AI105" s="298">
        <v>0</v>
      </c>
      <c r="AJ105" s="298">
        <v>0</v>
      </c>
      <c r="AK105" s="299">
        <v>0</v>
      </c>
      <c r="AL105" s="259"/>
      <c r="AM105" s="576" t="s">
        <v>498</v>
      </c>
      <c r="AN105" s="297">
        <v>0</v>
      </c>
      <c r="AO105" s="298">
        <v>0</v>
      </c>
      <c r="AP105" s="298">
        <v>0</v>
      </c>
      <c r="AQ105" s="298">
        <v>0</v>
      </c>
      <c r="AR105" s="298">
        <v>0</v>
      </c>
      <c r="AS105" s="298">
        <v>0</v>
      </c>
      <c r="AT105" s="298">
        <v>0</v>
      </c>
      <c r="AU105" s="299">
        <v>0</v>
      </c>
      <c r="AV105" s="460">
        <v>0</v>
      </c>
      <c r="AW105" s="298">
        <v>0</v>
      </c>
      <c r="AX105" s="298">
        <v>0</v>
      </c>
      <c r="AY105" s="298">
        <v>0</v>
      </c>
      <c r="AZ105" s="299">
        <v>0</v>
      </c>
    </row>
    <row r="106" spans="2:52" ht="15">
      <c r="B106" s="349" t="s">
        <v>1701</v>
      </c>
      <c r="C106" s="339"/>
      <c r="D106" s="1384"/>
      <c r="E106" s="591"/>
      <c r="F106" s="591"/>
      <c r="G106" s="339"/>
      <c r="H106" s="259"/>
      <c r="I106" s="576" t="s">
        <v>498</v>
      </c>
      <c r="J106" s="1397">
        <f>SUM(J100:J105)</f>
        <v>4.3407613862663368</v>
      </c>
      <c r="K106" s="1398">
        <f t="shared" ref="K106" si="95">SUM(K100:K105)</f>
        <v>3.979332920691272</v>
      </c>
      <c r="L106" s="1398">
        <f t="shared" ref="L106" si="96">SUM(L100:L105)</f>
        <v>2.7049634927396626</v>
      </c>
      <c r="M106" s="1398">
        <f t="shared" ref="M106" si="97">SUM(M100:M105)</f>
        <v>2.9228407794084341</v>
      </c>
      <c r="N106" s="1398">
        <f t="shared" ref="N106" si="98">SUM(N100:N105)</f>
        <v>3.4129602764254643</v>
      </c>
      <c r="O106" s="1398">
        <f t="shared" ref="O106" si="99">SUM(O100:O105)</f>
        <v>2.9924148904000001</v>
      </c>
      <c r="P106" s="1398">
        <f t="shared" ref="P106" si="100">SUM(P100:P105)</f>
        <v>3.4182994670633988</v>
      </c>
      <c r="Q106" s="1399">
        <f t="shared" ref="Q106" si="101">SUM(Q100:Q105)</f>
        <v>3.4182994670633988</v>
      </c>
      <c r="R106" s="1400">
        <f t="shared" ref="R106" si="102">SUM(R100:R105)</f>
        <v>3.4182994670633988</v>
      </c>
      <c r="S106" s="1398">
        <f t="shared" ref="S106" si="103">SUM(S100:S105)</f>
        <v>3.4182994670633988</v>
      </c>
      <c r="T106" s="1398">
        <f t="shared" ref="T106" si="104">SUM(T100:T105)</f>
        <v>3.4182994670633988</v>
      </c>
      <c r="U106" s="1398">
        <f t="shared" ref="U106" si="105">SUM(U100:U105)</f>
        <v>3.4182994670633988</v>
      </c>
      <c r="V106" s="1399">
        <f t="shared" ref="V106" si="106">SUM(V100:V105)</f>
        <v>3.4182994670633988</v>
      </c>
      <c r="W106" s="259"/>
      <c r="X106" s="576" t="s">
        <v>498</v>
      </c>
      <c r="Y106" s="1397">
        <f>SUM(Y100:Y105)</f>
        <v>0</v>
      </c>
      <c r="Z106" s="1398">
        <f t="shared" ref="Z106:AK106" si="107">SUM(Z100:Z105)</f>
        <v>0</v>
      </c>
      <c r="AA106" s="1398">
        <f t="shared" si="107"/>
        <v>1.5015360400873698E-3</v>
      </c>
      <c r="AB106" s="1398">
        <f t="shared" si="107"/>
        <v>0</v>
      </c>
      <c r="AC106" s="1398">
        <f t="shared" si="107"/>
        <v>0</v>
      </c>
      <c r="AD106" s="1398">
        <f t="shared" si="107"/>
        <v>0</v>
      </c>
      <c r="AE106" s="1398">
        <f t="shared" si="107"/>
        <v>0</v>
      </c>
      <c r="AF106" s="1399">
        <f t="shared" si="107"/>
        <v>0</v>
      </c>
      <c r="AG106" s="1400">
        <f t="shared" si="107"/>
        <v>0</v>
      </c>
      <c r="AH106" s="1398">
        <f t="shared" si="107"/>
        <v>0</v>
      </c>
      <c r="AI106" s="1398">
        <f t="shared" si="107"/>
        <v>0</v>
      </c>
      <c r="AJ106" s="1398">
        <f t="shared" si="107"/>
        <v>0</v>
      </c>
      <c r="AK106" s="1399">
        <f t="shared" si="107"/>
        <v>0</v>
      </c>
      <c r="AL106" s="259"/>
      <c r="AM106" s="576" t="s">
        <v>498</v>
      </c>
      <c r="AN106" s="1397">
        <f>SUM(AN100:AN105)</f>
        <v>0.344167495837857</v>
      </c>
      <c r="AO106" s="1398">
        <f t="shared" ref="AO106:AZ106" si="108">SUM(AO100:AO105)</f>
        <v>0.35568767501298704</v>
      </c>
      <c r="AP106" s="1398">
        <f t="shared" si="108"/>
        <v>0.19831195991263006</v>
      </c>
      <c r="AQ106" s="1398">
        <f t="shared" si="108"/>
        <v>0.11192286784506701</v>
      </c>
      <c r="AR106" s="1398">
        <f t="shared" si="108"/>
        <v>0.10350974312873303</v>
      </c>
      <c r="AS106" s="1398">
        <f t="shared" si="108"/>
        <v>0.10531808000000002</v>
      </c>
      <c r="AT106" s="1398">
        <f t="shared" si="108"/>
        <v>0.10479148960000002</v>
      </c>
      <c r="AU106" s="1399">
        <f t="shared" si="108"/>
        <v>0.10426753215200002</v>
      </c>
      <c r="AV106" s="1400">
        <f t="shared" si="108"/>
        <v>0.10374619449124002</v>
      </c>
      <c r="AW106" s="1398">
        <f t="shared" si="108"/>
        <v>0.10322746351878383</v>
      </c>
      <c r="AX106" s="1398">
        <f t="shared" si="108"/>
        <v>0.1027113262011899</v>
      </c>
      <c r="AY106" s="1398">
        <f t="shared" si="108"/>
        <v>0.10219776957018395</v>
      </c>
      <c r="AZ106" s="1399">
        <f t="shared" si="108"/>
        <v>0.10168678072233303</v>
      </c>
    </row>
    <row r="107" spans="2:52">
      <c r="B107" s="349"/>
      <c r="C107" s="339"/>
      <c r="D107" s="339"/>
      <c r="E107" s="339"/>
      <c r="F107" s="339"/>
      <c r="G107" s="339"/>
      <c r="H107" s="339"/>
      <c r="I107" s="339"/>
      <c r="J107" s="349"/>
      <c r="K107" s="339"/>
      <c r="L107" s="339"/>
      <c r="M107" s="339"/>
      <c r="N107" s="339"/>
      <c r="O107" s="339"/>
      <c r="P107" s="339"/>
      <c r="Q107" s="353"/>
      <c r="R107" s="339"/>
      <c r="S107" s="339"/>
      <c r="T107" s="339"/>
      <c r="U107" s="339"/>
      <c r="V107" s="353"/>
      <c r="W107" s="339"/>
      <c r="X107" s="339"/>
      <c r="Y107" s="339"/>
      <c r="Z107" s="339"/>
      <c r="AA107" s="339"/>
      <c r="AB107" s="339"/>
      <c r="AC107" s="339"/>
      <c r="AD107" s="339"/>
      <c r="AE107" s="339"/>
      <c r="AF107" s="339"/>
      <c r="AG107" s="339"/>
      <c r="AH107" s="339"/>
      <c r="AI107" s="339"/>
      <c r="AJ107" s="339"/>
      <c r="AK107" s="339"/>
      <c r="AL107" s="339"/>
      <c r="AM107" s="339"/>
      <c r="AN107" s="339"/>
      <c r="AO107" s="339"/>
      <c r="AP107" s="339"/>
      <c r="AQ107" s="339"/>
      <c r="AR107" s="339"/>
      <c r="AS107" s="339"/>
      <c r="AT107" s="339"/>
      <c r="AU107" s="339"/>
      <c r="AV107" s="339"/>
      <c r="AW107" s="339"/>
      <c r="AX107" s="339"/>
      <c r="AY107" s="339"/>
      <c r="AZ107" s="353"/>
    </row>
    <row r="108" spans="2:52" ht="15">
      <c r="B108" s="349"/>
      <c r="C108" s="623" t="s">
        <v>1881</v>
      </c>
      <c r="D108" s="339"/>
      <c r="E108" s="339"/>
      <c r="F108" s="339"/>
      <c r="G108" s="339"/>
      <c r="H108" s="339"/>
      <c r="I108" s="339"/>
      <c r="J108" s="349"/>
      <c r="K108" s="339"/>
      <c r="L108" s="339"/>
      <c r="M108" s="339"/>
      <c r="N108" s="339"/>
      <c r="O108" s="339"/>
      <c r="P108" s="339"/>
      <c r="Q108" s="353"/>
      <c r="R108" s="339"/>
      <c r="S108" s="339"/>
      <c r="T108" s="339"/>
      <c r="U108" s="339"/>
      <c r="V108" s="353"/>
      <c r="W108" s="339"/>
      <c r="X108" s="339"/>
      <c r="Y108" s="339"/>
      <c r="Z108" s="339"/>
      <c r="AA108" s="339"/>
      <c r="AB108" s="339"/>
      <c r="AC108" s="339"/>
      <c r="AD108" s="339"/>
      <c r="AE108" s="339"/>
      <c r="AF108" s="339"/>
      <c r="AG108" s="339"/>
      <c r="AH108" s="339"/>
      <c r="AI108" s="339"/>
      <c r="AJ108" s="339"/>
      <c r="AK108" s="339"/>
      <c r="AL108" s="339"/>
      <c r="AM108" s="339"/>
      <c r="AN108" s="339"/>
      <c r="AO108" s="339"/>
      <c r="AP108" s="339"/>
      <c r="AQ108" s="339"/>
      <c r="AR108" s="339"/>
      <c r="AS108" s="339"/>
      <c r="AT108" s="339"/>
      <c r="AU108" s="339"/>
      <c r="AV108" s="339"/>
      <c r="AW108" s="339"/>
      <c r="AX108" s="339"/>
      <c r="AY108" s="339"/>
      <c r="AZ108" s="353"/>
    </row>
    <row r="109" spans="2:52">
      <c r="B109" s="349"/>
      <c r="C109" s="339"/>
      <c r="D109" s="1384" t="s">
        <v>315</v>
      </c>
      <c r="E109" s="339"/>
      <c r="F109" s="339"/>
      <c r="G109" s="339"/>
      <c r="H109" s="339"/>
      <c r="I109" s="576" t="s">
        <v>498</v>
      </c>
      <c r="J109" s="297">
        <v>2.377930938916645</v>
      </c>
      <c r="K109" s="298">
        <v>2.0598317133730903</v>
      </c>
      <c r="L109" s="298">
        <v>1.9354493716585373</v>
      </c>
      <c r="M109" s="298">
        <v>1.7941076844470771</v>
      </c>
      <c r="N109" s="298">
        <v>1.6687196214063995</v>
      </c>
      <c r="O109" s="298">
        <v>1.6860448904000003</v>
      </c>
      <c r="P109" s="298">
        <v>1.7710803919780034</v>
      </c>
      <c r="Q109" s="299">
        <v>1.7710803919780034</v>
      </c>
      <c r="R109" s="460">
        <v>1.7710803919780034</v>
      </c>
      <c r="S109" s="298">
        <v>1.7710803919780034</v>
      </c>
      <c r="T109" s="298">
        <v>1.7710803919780034</v>
      </c>
      <c r="U109" s="298">
        <v>1.7710803919780034</v>
      </c>
      <c r="V109" s="299">
        <v>1.7710803919780034</v>
      </c>
      <c r="W109" s="339"/>
      <c r="X109" s="2533"/>
      <c r="Y109" s="2533"/>
      <c r="Z109" s="2533"/>
      <c r="AA109" s="2533"/>
      <c r="AB109" s="2533"/>
      <c r="AC109" s="2533"/>
      <c r="AD109" s="2533"/>
      <c r="AE109" s="2533"/>
      <c r="AF109" s="2533"/>
      <c r="AG109" s="2533"/>
      <c r="AH109" s="2533"/>
      <c r="AI109" s="2533"/>
      <c r="AJ109" s="2533"/>
      <c r="AK109" s="2533"/>
      <c r="AL109" s="339"/>
      <c r="AM109" s="2533"/>
      <c r="AN109" s="2533"/>
      <c r="AO109" s="2533"/>
      <c r="AP109" s="2533"/>
      <c r="AQ109" s="2533"/>
      <c r="AR109" s="2533"/>
      <c r="AS109" s="2533"/>
      <c r="AT109" s="2533"/>
      <c r="AU109" s="2533"/>
      <c r="AV109" s="2533"/>
      <c r="AW109" s="2533"/>
      <c r="AX109" s="2533"/>
      <c r="AY109" s="2533"/>
      <c r="AZ109" s="2537"/>
    </row>
    <row r="110" spans="2:52">
      <c r="B110" s="349"/>
      <c r="C110" s="339"/>
      <c r="D110" s="1384" t="s">
        <v>324</v>
      </c>
      <c r="E110" s="339"/>
      <c r="F110" s="339"/>
      <c r="G110" s="339"/>
      <c r="H110" s="339"/>
      <c r="I110" s="576" t="s">
        <v>498</v>
      </c>
      <c r="J110" s="297">
        <v>0</v>
      </c>
      <c r="K110" s="298">
        <v>0</v>
      </c>
      <c r="L110" s="298">
        <v>0</v>
      </c>
      <c r="M110" s="298">
        <v>0</v>
      </c>
      <c r="N110" s="298">
        <v>0</v>
      </c>
      <c r="O110" s="298">
        <v>0</v>
      </c>
      <c r="P110" s="298">
        <v>0</v>
      </c>
      <c r="Q110" s="299">
        <v>0</v>
      </c>
      <c r="R110" s="460">
        <v>0</v>
      </c>
      <c r="S110" s="298">
        <v>0</v>
      </c>
      <c r="T110" s="298">
        <v>0</v>
      </c>
      <c r="U110" s="298">
        <v>0</v>
      </c>
      <c r="V110" s="299">
        <v>0</v>
      </c>
      <c r="W110" s="339"/>
      <c r="X110" s="2533"/>
      <c r="Y110" s="2533"/>
      <c r="Z110" s="2533"/>
      <c r="AA110" s="2533"/>
      <c r="AB110" s="2533"/>
      <c r="AC110" s="2533"/>
      <c r="AD110" s="2533"/>
      <c r="AE110" s="2533"/>
      <c r="AF110" s="2533"/>
      <c r="AG110" s="2533"/>
      <c r="AH110" s="2533"/>
      <c r="AI110" s="2533"/>
      <c r="AJ110" s="2533"/>
      <c r="AK110" s="2533"/>
      <c r="AL110" s="339"/>
      <c r="AM110" s="2533"/>
      <c r="AN110" s="2533"/>
      <c r="AO110" s="2533"/>
      <c r="AP110" s="2533"/>
      <c r="AQ110" s="2533"/>
      <c r="AR110" s="2533"/>
      <c r="AS110" s="2533"/>
      <c r="AT110" s="2533"/>
      <c r="AU110" s="2533"/>
      <c r="AV110" s="2533"/>
      <c r="AW110" s="2533"/>
      <c r="AX110" s="2533"/>
      <c r="AY110" s="2533"/>
      <c r="AZ110" s="2537"/>
    </row>
    <row r="111" spans="2:52">
      <c r="B111" s="349"/>
      <c r="C111" s="339"/>
      <c r="D111" s="1384" t="s">
        <v>329</v>
      </c>
      <c r="E111" s="339"/>
      <c r="F111" s="339"/>
      <c r="G111" s="339"/>
      <c r="H111" s="339"/>
      <c r="I111" s="576" t="s">
        <v>498</v>
      </c>
      <c r="J111" s="297">
        <v>0</v>
      </c>
      <c r="K111" s="298">
        <v>0</v>
      </c>
      <c r="L111" s="298">
        <v>0</v>
      </c>
      <c r="M111" s="298">
        <v>0</v>
      </c>
      <c r="N111" s="298">
        <v>0</v>
      </c>
      <c r="O111" s="298">
        <v>0</v>
      </c>
      <c r="P111" s="298">
        <v>0</v>
      </c>
      <c r="Q111" s="299">
        <v>0</v>
      </c>
      <c r="R111" s="460">
        <v>0</v>
      </c>
      <c r="S111" s="298">
        <v>0</v>
      </c>
      <c r="T111" s="298">
        <v>0</v>
      </c>
      <c r="U111" s="298">
        <v>0</v>
      </c>
      <c r="V111" s="299">
        <v>0</v>
      </c>
      <c r="W111" s="339"/>
      <c r="X111" s="2533"/>
      <c r="Y111" s="2533"/>
      <c r="Z111" s="2533"/>
      <c r="AA111" s="2533"/>
      <c r="AB111" s="2533"/>
      <c r="AC111" s="2533"/>
      <c r="AD111" s="2533"/>
      <c r="AE111" s="2533"/>
      <c r="AF111" s="2533"/>
      <c r="AG111" s="2533"/>
      <c r="AH111" s="2533"/>
      <c r="AI111" s="2533"/>
      <c r="AJ111" s="2533"/>
      <c r="AK111" s="2533"/>
      <c r="AL111" s="339"/>
      <c r="AM111" s="2533"/>
      <c r="AN111" s="2533"/>
      <c r="AO111" s="2533"/>
      <c r="AP111" s="2533"/>
      <c r="AQ111" s="2533"/>
      <c r="AR111" s="2533"/>
      <c r="AS111" s="2533"/>
      <c r="AT111" s="2533"/>
      <c r="AU111" s="2533"/>
      <c r="AV111" s="2533"/>
      <c r="AW111" s="2533"/>
      <c r="AX111" s="2533"/>
      <c r="AY111" s="2533"/>
      <c r="AZ111" s="2537"/>
    </row>
    <row r="112" spans="2:52">
      <c r="B112" s="349"/>
      <c r="C112" s="339"/>
      <c r="D112" s="1384" t="s">
        <v>332</v>
      </c>
      <c r="E112" s="339"/>
      <c r="F112" s="339"/>
      <c r="G112" s="339"/>
      <c r="H112" s="339"/>
      <c r="I112" s="576" t="s">
        <v>498</v>
      </c>
      <c r="J112" s="297">
        <v>0</v>
      </c>
      <c r="K112" s="298">
        <v>0</v>
      </c>
      <c r="L112" s="298">
        <v>0</v>
      </c>
      <c r="M112" s="298">
        <v>0</v>
      </c>
      <c r="N112" s="298">
        <v>0</v>
      </c>
      <c r="O112" s="298">
        <v>0</v>
      </c>
      <c r="P112" s="298">
        <v>0</v>
      </c>
      <c r="Q112" s="299">
        <v>0</v>
      </c>
      <c r="R112" s="460">
        <v>0</v>
      </c>
      <c r="S112" s="298">
        <v>0</v>
      </c>
      <c r="T112" s="298">
        <v>0</v>
      </c>
      <c r="U112" s="298">
        <v>0</v>
      </c>
      <c r="V112" s="299">
        <v>0</v>
      </c>
      <c r="W112" s="339"/>
      <c r="X112" s="2533"/>
      <c r="Y112" s="2533"/>
      <c r="Z112" s="2533"/>
      <c r="AA112" s="2533"/>
      <c r="AB112" s="2533"/>
      <c r="AC112" s="2533"/>
      <c r="AD112" s="2533"/>
      <c r="AE112" s="2533"/>
      <c r="AF112" s="2533"/>
      <c r="AG112" s="2533"/>
      <c r="AH112" s="2533"/>
      <c r="AI112" s="2533"/>
      <c r="AJ112" s="2533"/>
      <c r="AK112" s="2533"/>
      <c r="AL112" s="339"/>
      <c r="AM112" s="2533"/>
      <c r="AN112" s="2533"/>
      <c r="AO112" s="2533"/>
      <c r="AP112" s="2533"/>
      <c r="AQ112" s="2533"/>
      <c r="AR112" s="2533"/>
      <c r="AS112" s="2533"/>
      <c r="AT112" s="2533"/>
      <c r="AU112" s="2533"/>
      <c r="AV112" s="2533"/>
      <c r="AW112" s="2533"/>
      <c r="AX112" s="2533"/>
      <c r="AY112" s="2533"/>
      <c r="AZ112" s="2537"/>
    </row>
    <row r="113" spans="2:52">
      <c r="B113" s="349"/>
      <c r="C113" s="339"/>
      <c r="D113" s="1384" t="s">
        <v>1871</v>
      </c>
      <c r="E113" s="339"/>
      <c r="F113" s="339"/>
      <c r="G113" s="339"/>
      <c r="H113" s="339"/>
      <c r="I113" s="576" t="s">
        <v>498</v>
      </c>
      <c r="J113" s="297">
        <v>0</v>
      </c>
      <c r="K113" s="298">
        <v>0</v>
      </c>
      <c r="L113" s="298">
        <v>0</v>
      </c>
      <c r="M113" s="298">
        <v>0</v>
      </c>
      <c r="N113" s="298">
        <v>0</v>
      </c>
      <c r="O113" s="298">
        <v>0</v>
      </c>
      <c r="P113" s="298">
        <v>0</v>
      </c>
      <c r="Q113" s="299">
        <v>0</v>
      </c>
      <c r="R113" s="460">
        <v>0</v>
      </c>
      <c r="S113" s="298">
        <v>0</v>
      </c>
      <c r="T113" s="298">
        <v>0</v>
      </c>
      <c r="U113" s="298">
        <v>0</v>
      </c>
      <c r="V113" s="299">
        <v>0</v>
      </c>
      <c r="W113" s="339"/>
      <c r="X113" s="2533"/>
      <c r="Y113" s="2533"/>
      <c r="Z113" s="2533"/>
      <c r="AA113" s="2533"/>
      <c r="AB113" s="2533"/>
      <c r="AC113" s="2533"/>
      <c r="AD113" s="2533"/>
      <c r="AE113" s="2533"/>
      <c r="AF113" s="2533"/>
      <c r="AG113" s="2533"/>
      <c r="AH113" s="2533"/>
      <c r="AI113" s="2533"/>
      <c r="AJ113" s="2533"/>
      <c r="AK113" s="2533"/>
      <c r="AL113" s="339"/>
      <c r="AM113" s="2533"/>
      <c r="AN113" s="2533"/>
      <c r="AO113" s="2533"/>
      <c r="AP113" s="2533"/>
      <c r="AQ113" s="2533"/>
      <c r="AR113" s="2533"/>
      <c r="AS113" s="2533"/>
      <c r="AT113" s="2533"/>
      <c r="AU113" s="2533"/>
      <c r="AV113" s="2533"/>
      <c r="AW113" s="2533"/>
      <c r="AX113" s="2533"/>
      <c r="AY113" s="2533"/>
      <c r="AZ113" s="2537"/>
    </row>
    <row r="114" spans="2:52">
      <c r="B114" s="349"/>
      <c r="C114" s="339"/>
      <c r="D114" s="1384" t="s">
        <v>1872</v>
      </c>
      <c r="E114" s="339"/>
      <c r="F114" s="339"/>
      <c r="G114" s="339"/>
      <c r="H114" s="339"/>
      <c r="I114" s="576" t="s">
        <v>498</v>
      </c>
      <c r="J114" s="297">
        <v>0</v>
      </c>
      <c r="K114" s="298">
        <v>0</v>
      </c>
      <c r="L114" s="298">
        <v>0</v>
      </c>
      <c r="M114" s="298">
        <v>0</v>
      </c>
      <c r="N114" s="298">
        <v>0</v>
      </c>
      <c r="O114" s="298">
        <v>0</v>
      </c>
      <c r="P114" s="298">
        <v>0</v>
      </c>
      <c r="Q114" s="299">
        <v>0</v>
      </c>
      <c r="R114" s="460">
        <v>0</v>
      </c>
      <c r="S114" s="298">
        <v>0</v>
      </c>
      <c r="T114" s="298">
        <v>0</v>
      </c>
      <c r="U114" s="298">
        <v>0</v>
      </c>
      <c r="V114" s="299">
        <v>0</v>
      </c>
      <c r="W114" s="339"/>
      <c r="X114" s="2533"/>
      <c r="Y114" s="2533"/>
      <c r="Z114" s="2533"/>
      <c r="AA114" s="2533"/>
      <c r="AB114" s="2533"/>
      <c r="AC114" s="2533"/>
      <c r="AD114" s="2533"/>
      <c r="AE114" s="2533"/>
      <c r="AF114" s="2533"/>
      <c r="AG114" s="2533"/>
      <c r="AH114" s="2533"/>
      <c r="AI114" s="2533"/>
      <c r="AJ114" s="2533"/>
      <c r="AK114" s="2533"/>
      <c r="AL114" s="339"/>
      <c r="AM114" s="2533"/>
      <c r="AN114" s="2533"/>
      <c r="AO114" s="2533"/>
      <c r="AP114" s="2533"/>
      <c r="AQ114" s="2533"/>
      <c r="AR114" s="2533"/>
      <c r="AS114" s="2533"/>
      <c r="AT114" s="2533"/>
      <c r="AU114" s="2533"/>
      <c r="AV114" s="2533"/>
      <c r="AW114" s="2533"/>
      <c r="AX114" s="2533"/>
      <c r="AY114" s="2533"/>
      <c r="AZ114" s="2537"/>
    </row>
    <row r="115" spans="2:52" ht="15">
      <c r="B115" s="349"/>
      <c r="C115" s="339" t="s">
        <v>1710</v>
      </c>
      <c r="D115" s="1384"/>
      <c r="E115" s="591"/>
      <c r="F115" s="591"/>
      <c r="G115" s="339"/>
      <c r="H115" s="259"/>
      <c r="I115" s="576" t="s">
        <v>498</v>
      </c>
      <c r="J115" s="302">
        <f>SUM(J109:J114)</f>
        <v>2.377930938916645</v>
      </c>
      <c r="K115" s="303">
        <f t="shared" ref="K115" si="109">SUM(K109:K114)</f>
        <v>2.0598317133730903</v>
      </c>
      <c r="L115" s="303">
        <f t="shared" ref="L115" si="110">SUM(L109:L114)</f>
        <v>1.9354493716585373</v>
      </c>
      <c r="M115" s="303">
        <f t="shared" ref="M115" si="111">SUM(M109:M114)</f>
        <v>1.7941076844470771</v>
      </c>
      <c r="N115" s="303">
        <f t="shared" ref="N115" si="112">SUM(N109:N114)</f>
        <v>1.6687196214063995</v>
      </c>
      <c r="O115" s="303">
        <f t="shared" ref="O115" si="113">SUM(O109:O114)</f>
        <v>1.6860448904000003</v>
      </c>
      <c r="P115" s="303">
        <f t="shared" ref="P115" si="114">SUM(P109:P114)</f>
        <v>1.7710803919780034</v>
      </c>
      <c r="Q115" s="304">
        <f t="shared" ref="Q115" si="115">SUM(Q109:Q114)</f>
        <v>1.7710803919780034</v>
      </c>
      <c r="R115" s="771">
        <f t="shared" ref="R115" si="116">SUM(R109:R114)</f>
        <v>1.7710803919780034</v>
      </c>
      <c r="S115" s="303">
        <f t="shared" ref="S115" si="117">SUM(S109:S114)</f>
        <v>1.7710803919780034</v>
      </c>
      <c r="T115" s="303">
        <f t="shared" ref="T115" si="118">SUM(T109:T114)</f>
        <v>1.7710803919780034</v>
      </c>
      <c r="U115" s="303">
        <f t="shared" ref="U115" si="119">SUM(U109:U114)</f>
        <v>1.7710803919780034</v>
      </c>
      <c r="V115" s="304">
        <f t="shared" ref="V115" si="120">SUM(V109:V114)</f>
        <v>1.7710803919780034</v>
      </c>
      <c r="W115" s="259"/>
      <c r="X115" s="2535"/>
      <c r="Y115" s="2535"/>
      <c r="Z115" s="2535"/>
      <c r="AA115" s="2535"/>
      <c r="AB115" s="2535"/>
      <c r="AC115" s="2535"/>
      <c r="AD115" s="2535"/>
      <c r="AE115" s="2535"/>
      <c r="AF115" s="2535"/>
      <c r="AG115" s="2535"/>
      <c r="AH115" s="2535"/>
      <c r="AI115" s="2535"/>
      <c r="AJ115" s="2535"/>
      <c r="AK115" s="2535"/>
      <c r="AL115" s="259"/>
      <c r="AM115" s="2535"/>
      <c r="AN115" s="2535"/>
      <c r="AO115" s="2535"/>
      <c r="AP115" s="2535"/>
      <c r="AQ115" s="2535"/>
      <c r="AR115" s="2535"/>
      <c r="AS115" s="2535"/>
      <c r="AT115" s="2535"/>
      <c r="AU115" s="2535"/>
      <c r="AV115" s="2535"/>
      <c r="AW115" s="2535"/>
      <c r="AX115" s="2535"/>
      <c r="AY115" s="2535"/>
      <c r="AZ115" s="2538"/>
    </row>
    <row r="116" spans="2:52">
      <c r="B116" s="349"/>
      <c r="C116" s="339"/>
      <c r="D116" s="339"/>
      <c r="E116" s="339"/>
      <c r="F116" s="339"/>
      <c r="G116" s="339"/>
      <c r="H116" s="339"/>
      <c r="I116" s="339"/>
      <c r="J116" s="349"/>
      <c r="K116" s="339"/>
      <c r="L116" s="339"/>
      <c r="M116" s="339"/>
      <c r="N116" s="339"/>
      <c r="O116" s="339"/>
      <c r="P116" s="339"/>
      <c r="Q116" s="353"/>
      <c r="R116" s="339"/>
      <c r="S116" s="339"/>
      <c r="T116" s="339"/>
      <c r="U116" s="339"/>
      <c r="V116" s="353"/>
      <c r="W116" s="339"/>
      <c r="X116" s="2533"/>
      <c r="Y116" s="2533"/>
      <c r="Z116" s="2533"/>
      <c r="AA116" s="2533"/>
      <c r="AB116" s="2533"/>
      <c r="AC116" s="2533"/>
      <c r="AD116" s="2533"/>
      <c r="AE116" s="2533"/>
      <c r="AF116" s="2533"/>
      <c r="AG116" s="2533"/>
      <c r="AH116" s="2533"/>
      <c r="AI116" s="2533"/>
      <c r="AJ116" s="2533"/>
      <c r="AK116" s="2533"/>
      <c r="AL116" s="339"/>
      <c r="AM116" s="2533"/>
      <c r="AN116" s="2533"/>
      <c r="AO116" s="2533"/>
      <c r="AP116" s="2533"/>
      <c r="AQ116" s="2533"/>
      <c r="AR116" s="2533"/>
      <c r="AS116" s="2533"/>
      <c r="AT116" s="2533"/>
      <c r="AU116" s="2533"/>
      <c r="AV116" s="2533"/>
      <c r="AW116" s="2533"/>
      <c r="AX116" s="2533"/>
      <c r="AY116" s="2533"/>
      <c r="AZ116" s="2537"/>
    </row>
    <row r="117" spans="2:52" ht="15">
      <c r="B117" s="349"/>
      <c r="C117" s="623" t="s">
        <v>1882</v>
      </c>
      <c r="D117" s="339"/>
      <c r="E117" s="339"/>
      <c r="F117" s="339"/>
      <c r="G117" s="339"/>
      <c r="H117" s="339"/>
      <c r="I117" s="339"/>
      <c r="J117" s="349"/>
      <c r="K117" s="339"/>
      <c r="L117" s="339"/>
      <c r="M117" s="339"/>
      <c r="N117" s="339"/>
      <c r="O117" s="339"/>
      <c r="P117" s="339"/>
      <c r="Q117" s="353"/>
      <c r="R117" s="339"/>
      <c r="S117" s="339"/>
      <c r="T117" s="339"/>
      <c r="U117" s="339"/>
      <c r="V117" s="353"/>
      <c r="W117" s="339"/>
      <c r="X117" s="2533"/>
      <c r="Y117" s="2533"/>
      <c r="Z117" s="2533"/>
      <c r="AA117" s="2533"/>
      <c r="AB117" s="2533"/>
      <c r="AC117" s="2533"/>
      <c r="AD117" s="2533"/>
      <c r="AE117" s="2533"/>
      <c r="AF117" s="2533"/>
      <c r="AG117" s="2533"/>
      <c r="AH117" s="2533"/>
      <c r="AI117" s="2533"/>
      <c r="AJ117" s="2533"/>
      <c r="AK117" s="2533"/>
      <c r="AL117" s="339"/>
      <c r="AM117" s="2533"/>
      <c r="AN117" s="2533"/>
      <c r="AO117" s="2533"/>
      <c r="AP117" s="2533"/>
      <c r="AQ117" s="2533"/>
      <c r="AR117" s="2533"/>
      <c r="AS117" s="2533"/>
      <c r="AT117" s="2533"/>
      <c r="AU117" s="2533"/>
      <c r="AV117" s="2533"/>
      <c r="AW117" s="2533"/>
      <c r="AX117" s="2533"/>
      <c r="AY117" s="2533"/>
      <c r="AZ117" s="2537"/>
    </row>
    <row r="118" spans="2:52">
      <c r="B118" s="349"/>
      <c r="C118" s="339"/>
      <c r="D118" s="1384" t="s">
        <v>315</v>
      </c>
      <c r="E118" s="339"/>
      <c r="F118" s="339"/>
      <c r="G118" s="339"/>
      <c r="H118" s="339"/>
      <c r="I118" s="576" t="s">
        <v>498</v>
      </c>
      <c r="J118" s="297">
        <v>1.9628304473496914</v>
      </c>
      <c r="K118" s="298">
        <v>1.9195012073181814</v>
      </c>
      <c r="L118" s="298">
        <v>0.76951412108112538</v>
      </c>
      <c r="M118" s="298">
        <v>1.128733094961357</v>
      </c>
      <c r="N118" s="298">
        <v>1.7442406550190648</v>
      </c>
      <c r="O118" s="298">
        <v>1.30637</v>
      </c>
      <c r="P118" s="298">
        <v>1.6472190750853954</v>
      </c>
      <c r="Q118" s="299">
        <v>1.6472190750853954</v>
      </c>
      <c r="R118" s="460">
        <v>1.6472190750853954</v>
      </c>
      <c r="S118" s="298">
        <v>1.6472190750853954</v>
      </c>
      <c r="T118" s="298">
        <v>1.6472190750853954</v>
      </c>
      <c r="U118" s="298">
        <v>1.6472190750853954</v>
      </c>
      <c r="V118" s="299">
        <v>1.6472190750853954</v>
      </c>
      <c r="W118" s="339"/>
      <c r="X118" s="2533"/>
      <c r="Y118" s="2533"/>
      <c r="Z118" s="2533"/>
      <c r="AA118" s="2533"/>
      <c r="AB118" s="2533"/>
      <c r="AC118" s="2533"/>
      <c r="AD118" s="2533"/>
      <c r="AE118" s="2533"/>
      <c r="AF118" s="2533"/>
      <c r="AG118" s="2533"/>
      <c r="AH118" s="2533"/>
      <c r="AI118" s="2533"/>
      <c r="AJ118" s="2533"/>
      <c r="AK118" s="2533"/>
      <c r="AL118" s="339"/>
      <c r="AM118" s="2533"/>
      <c r="AN118" s="2533"/>
      <c r="AO118" s="2533"/>
      <c r="AP118" s="2533"/>
      <c r="AQ118" s="2533"/>
      <c r="AR118" s="2533"/>
      <c r="AS118" s="2533"/>
      <c r="AT118" s="2533"/>
      <c r="AU118" s="2533"/>
      <c r="AV118" s="2533"/>
      <c r="AW118" s="2533"/>
      <c r="AX118" s="2533"/>
      <c r="AY118" s="2533"/>
      <c r="AZ118" s="2537"/>
    </row>
    <row r="119" spans="2:52">
      <c r="B119" s="349"/>
      <c r="C119" s="339"/>
      <c r="D119" s="1384" t="s">
        <v>324</v>
      </c>
      <c r="E119" s="339"/>
      <c r="F119" s="339"/>
      <c r="G119" s="339"/>
      <c r="H119" s="339"/>
      <c r="I119" s="576" t="s">
        <v>498</v>
      </c>
      <c r="J119" s="297">
        <v>0</v>
      </c>
      <c r="K119" s="298">
        <v>0</v>
      </c>
      <c r="L119" s="298">
        <v>0</v>
      </c>
      <c r="M119" s="298">
        <v>0</v>
      </c>
      <c r="N119" s="298">
        <v>0</v>
      </c>
      <c r="O119" s="298">
        <v>0</v>
      </c>
      <c r="P119" s="298">
        <v>0</v>
      </c>
      <c r="Q119" s="299">
        <v>0</v>
      </c>
      <c r="R119" s="460">
        <v>0</v>
      </c>
      <c r="S119" s="298">
        <v>0</v>
      </c>
      <c r="T119" s="298">
        <v>0</v>
      </c>
      <c r="U119" s="298">
        <v>0</v>
      </c>
      <c r="V119" s="299">
        <v>0</v>
      </c>
      <c r="W119" s="339"/>
      <c r="X119" s="2533"/>
      <c r="Y119" s="2533"/>
      <c r="Z119" s="2533"/>
      <c r="AA119" s="2533"/>
      <c r="AB119" s="2533"/>
      <c r="AC119" s="2533"/>
      <c r="AD119" s="2533"/>
      <c r="AE119" s="2533"/>
      <c r="AF119" s="2533"/>
      <c r="AG119" s="2533"/>
      <c r="AH119" s="2533"/>
      <c r="AI119" s="2533"/>
      <c r="AJ119" s="2533"/>
      <c r="AK119" s="2533"/>
      <c r="AL119" s="339"/>
      <c r="AM119" s="2533"/>
      <c r="AN119" s="2533"/>
      <c r="AO119" s="2533"/>
      <c r="AP119" s="2533"/>
      <c r="AQ119" s="2533"/>
      <c r="AR119" s="2533"/>
      <c r="AS119" s="2533"/>
      <c r="AT119" s="2533"/>
      <c r="AU119" s="2533"/>
      <c r="AV119" s="2533"/>
      <c r="AW119" s="2533"/>
      <c r="AX119" s="2533"/>
      <c r="AY119" s="2533"/>
      <c r="AZ119" s="2537"/>
    </row>
    <row r="120" spans="2:52">
      <c r="B120" s="349"/>
      <c r="C120" s="339"/>
      <c r="D120" s="1384" t="s">
        <v>329</v>
      </c>
      <c r="E120" s="339"/>
      <c r="F120" s="339"/>
      <c r="G120" s="339"/>
      <c r="H120" s="339"/>
      <c r="I120" s="576" t="s">
        <v>498</v>
      </c>
      <c r="J120" s="297">
        <v>0</v>
      </c>
      <c r="K120" s="298">
        <v>0</v>
      </c>
      <c r="L120" s="298">
        <v>0</v>
      </c>
      <c r="M120" s="298">
        <v>0</v>
      </c>
      <c r="N120" s="298">
        <v>0</v>
      </c>
      <c r="O120" s="298">
        <v>0</v>
      </c>
      <c r="P120" s="298">
        <v>0</v>
      </c>
      <c r="Q120" s="299">
        <v>0</v>
      </c>
      <c r="R120" s="460">
        <v>0</v>
      </c>
      <c r="S120" s="298">
        <v>0</v>
      </c>
      <c r="T120" s="298">
        <v>0</v>
      </c>
      <c r="U120" s="298">
        <v>0</v>
      </c>
      <c r="V120" s="299">
        <v>0</v>
      </c>
      <c r="W120" s="339"/>
      <c r="X120" s="2533"/>
      <c r="Y120" s="2533"/>
      <c r="Z120" s="2533"/>
      <c r="AA120" s="2533"/>
      <c r="AB120" s="2533"/>
      <c r="AC120" s="2533"/>
      <c r="AD120" s="2533"/>
      <c r="AE120" s="2533"/>
      <c r="AF120" s="2533"/>
      <c r="AG120" s="2533"/>
      <c r="AH120" s="2533"/>
      <c r="AI120" s="2533"/>
      <c r="AJ120" s="2533"/>
      <c r="AK120" s="2533"/>
      <c r="AL120" s="339"/>
      <c r="AM120" s="2533"/>
      <c r="AN120" s="2533"/>
      <c r="AO120" s="2533"/>
      <c r="AP120" s="2533"/>
      <c r="AQ120" s="2533"/>
      <c r="AR120" s="2533"/>
      <c r="AS120" s="2533"/>
      <c r="AT120" s="2533"/>
      <c r="AU120" s="2533"/>
      <c r="AV120" s="2533"/>
      <c r="AW120" s="2533"/>
      <c r="AX120" s="2533"/>
      <c r="AY120" s="2533"/>
      <c r="AZ120" s="2537"/>
    </row>
    <row r="121" spans="2:52">
      <c r="B121" s="349"/>
      <c r="C121" s="339"/>
      <c r="D121" s="1384" t="s">
        <v>332</v>
      </c>
      <c r="E121" s="339"/>
      <c r="F121" s="339"/>
      <c r="G121" s="339"/>
      <c r="H121" s="339"/>
      <c r="I121" s="576" t="s">
        <v>498</v>
      </c>
      <c r="J121" s="297">
        <v>0</v>
      </c>
      <c r="K121" s="298">
        <v>0</v>
      </c>
      <c r="L121" s="298">
        <v>0</v>
      </c>
      <c r="M121" s="298">
        <v>0</v>
      </c>
      <c r="N121" s="298">
        <v>0</v>
      </c>
      <c r="O121" s="298">
        <v>0</v>
      </c>
      <c r="P121" s="298">
        <v>0</v>
      </c>
      <c r="Q121" s="299">
        <v>0</v>
      </c>
      <c r="R121" s="460">
        <v>0</v>
      </c>
      <c r="S121" s="298">
        <v>0</v>
      </c>
      <c r="T121" s="298">
        <v>0</v>
      </c>
      <c r="U121" s="298">
        <v>0</v>
      </c>
      <c r="V121" s="299">
        <v>0</v>
      </c>
      <c r="W121" s="339"/>
      <c r="X121" s="2533"/>
      <c r="Y121" s="2533"/>
      <c r="Z121" s="2533"/>
      <c r="AA121" s="2533"/>
      <c r="AB121" s="2533"/>
      <c r="AC121" s="2533"/>
      <c r="AD121" s="2533"/>
      <c r="AE121" s="2533"/>
      <c r="AF121" s="2533"/>
      <c r="AG121" s="2533"/>
      <c r="AH121" s="2533"/>
      <c r="AI121" s="2533"/>
      <c r="AJ121" s="2533"/>
      <c r="AK121" s="2533"/>
      <c r="AL121" s="339"/>
      <c r="AM121" s="2533"/>
      <c r="AN121" s="2533"/>
      <c r="AO121" s="2533"/>
      <c r="AP121" s="2533"/>
      <c r="AQ121" s="2533"/>
      <c r="AR121" s="2533"/>
      <c r="AS121" s="2533"/>
      <c r="AT121" s="2533"/>
      <c r="AU121" s="2533"/>
      <c r="AV121" s="2533"/>
      <c r="AW121" s="2533"/>
      <c r="AX121" s="2533"/>
      <c r="AY121" s="2533"/>
      <c r="AZ121" s="2537"/>
    </row>
    <row r="122" spans="2:52">
      <c r="B122" s="349"/>
      <c r="C122" s="339"/>
      <c r="D122" s="1384" t="s">
        <v>1871</v>
      </c>
      <c r="E122" s="339"/>
      <c r="F122" s="339"/>
      <c r="G122" s="339"/>
      <c r="H122" s="339"/>
      <c r="I122" s="576" t="s">
        <v>498</v>
      </c>
      <c r="J122" s="297">
        <v>0</v>
      </c>
      <c r="K122" s="298">
        <v>0</v>
      </c>
      <c r="L122" s="298">
        <v>0</v>
      </c>
      <c r="M122" s="298">
        <v>0</v>
      </c>
      <c r="N122" s="298">
        <v>0</v>
      </c>
      <c r="O122" s="298">
        <v>0</v>
      </c>
      <c r="P122" s="298">
        <v>0</v>
      </c>
      <c r="Q122" s="299">
        <v>0</v>
      </c>
      <c r="R122" s="460">
        <v>0</v>
      </c>
      <c r="S122" s="298">
        <v>0</v>
      </c>
      <c r="T122" s="298">
        <v>0</v>
      </c>
      <c r="U122" s="298">
        <v>0</v>
      </c>
      <c r="V122" s="299">
        <v>0</v>
      </c>
      <c r="W122" s="339"/>
      <c r="X122" s="2533"/>
      <c r="Y122" s="2533"/>
      <c r="Z122" s="2533"/>
      <c r="AA122" s="2533"/>
      <c r="AB122" s="2533"/>
      <c r="AC122" s="2533"/>
      <c r="AD122" s="2533"/>
      <c r="AE122" s="2533"/>
      <c r="AF122" s="2533"/>
      <c r="AG122" s="2533"/>
      <c r="AH122" s="2533"/>
      <c r="AI122" s="2533"/>
      <c r="AJ122" s="2533"/>
      <c r="AK122" s="2533"/>
      <c r="AL122" s="339"/>
      <c r="AM122" s="2533"/>
      <c r="AN122" s="2533"/>
      <c r="AO122" s="2533"/>
      <c r="AP122" s="2533"/>
      <c r="AQ122" s="2533"/>
      <c r="AR122" s="2533"/>
      <c r="AS122" s="2533"/>
      <c r="AT122" s="2533"/>
      <c r="AU122" s="2533"/>
      <c r="AV122" s="2533"/>
      <c r="AW122" s="2533"/>
      <c r="AX122" s="2533"/>
      <c r="AY122" s="2533"/>
      <c r="AZ122" s="2537"/>
    </row>
    <row r="123" spans="2:52">
      <c r="B123" s="349"/>
      <c r="C123" s="339"/>
      <c r="D123" s="1384" t="s">
        <v>1872</v>
      </c>
      <c r="E123" s="339"/>
      <c r="F123" s="339"/>
      <c r="G123" s="339"/>
      <c r="H123" s="339"/>
      <c r="I123" s="576" t="s">
        <v>498</v>
      </c>
      <c r="J123" s="297">
        <v>0</v>
      </c>
      <c r="K123" s="298">
        <v>0</v>
      </c>
      <c r="L123" s="298">
        <v>0</v>
      </c>
      <c r="M123" s="298">
        <v>0</v>
      </c>
      <c r="N123" s="298">
        <v>0</v>
      </c>
      <c r="O123" s="298">
        <v>0</v>
      </c>
      <c r="P123" s="298">
        <v>0</v>
      </c>
      <c r="Q123" s="299">
        <v>0</v>
      </c>
      <c r="R123" s="460">
        <v>0</v>
      </c>
      <c r="S123" s="298">
        <v>0</v>
      </c>
      <c r="T123" s="298">
        <v>0</v>
      </c>
      <c r="U123" s="298">
        <v>0</v>
      </c>
      <c r="V123" s="299">
        <v>0</v>
      </c>
      <c r="W123" s="339"/>
      <c r="X123" s="2533"/>
      <c r="Y123" s="2533"/>
      <c r="Z123" s="2533"/>
      <c r="AA123" s="2533"/>
      <c r="AB123" s="2533"/>
      <c r="AC123" s="2533"/>
      <c r="AD123" s="2533"/>
      <c r="AE123" s="2533"/>
      <c r="AF123" s="2533"/>
      <c r="AG123" s="2533"/>
      <c r="AH123" s="2533"/>
      <c r="AI123" s="2533"/>
      <c r="AJ123" s="2533"/>
      <c r="AK123" s="2533"/>
      <c r="AL123" s="339"/>
      <c r="AM123" s="2533"/>
      <c r="AN123" s="2533"/>
      <c r="AO123" s="2533"/>
      <c r="AP123" s="2533"/>
      <c r="AQ123" s="2533"/>
      <c r="AR123" s="2533"/>
      <c r="AS123" s="2533"/>
      <c r="AT123" s="2533"/>
      <c r="AU123" s="2533"/>
      <c r="AV123" s="2533"/>
      <c r="AW123" s="2533"/>
      <c r="AX123" s="2533"/>
      <c r="AY123" s="2533"/>
      <c r="AZ123" s="2537"/>
    </row>
    <row r="124" spans="2:52" ht="15.75" thickBot="1">
      <c r="B124" s="357"/>
      <c r="C124" s="358" t="s">
        <v>1710</v>
      </c>
      <c r="D124" s="1385"/>
      <c r="E124" s="1386"/>
      <c r="F124" s="1386"/>
      <c r="G124" s="358"/>
      <c r="H124" s="300"/>
      <c r="I124" s="581" t="s">
        <v>498</v>
      </c>
      <c r="J124" s="1110">
        <f>SUM(J118:J123)</f>
        <v>1.9628304473496914</v>
      </c>
      <c r="K124" s="1111">
        <f t="shared" ref="K124" si="121">SUM(K118:K123)</f>
        <v>1.9195012073181814</v>
      </c>
      <c r="L124" s="1111">
        <f t="shared" ref="L124" si="122">SUM(L118:L123)</f>
        <v>0.76951412108112538</v>
      </c>
      <c r="M124" s="1111">
        <f t="shared" ref="M124" si="123">SUM(M118:M123)</f>
        <v>1.128733094961357</v>
      </c>
      <c r="N124" s="1111">
        <f t="shared" ref="N124" si="124">SUM(N118:N123)</f>
        <v>1.7442406550190648</v>
      </c>
      <c r="O124" s="1111">
        <f t="shared" ref="O124" si="125">SUM(O118:O123)</f>
        <v>1.30637</v>
      </c>
      <c r="P124" s="1111">
        <f t="shared" ref="P124" si="126">SUM(P118:P123)</f>
        <v>1.6472190750853954</v>
      </c>
      <c r="Q124" s="1112">
        <f t="shared" ref="Q124" si="127">SUM(Q118:Q123)</f>
        <v>1.6472190750853954</v>
      </c>
      <c r="R124" s="1387">
        <f t="shared" ref="R124" si="128">SUM(R118:R123)</f>
        <v>1.6472190750853954</v>
      </c>
      <c r="S124" s="1111">
        <f t="shared" ref="S124" si="129">SUM(S118:S123)</f>
        <v>1.6472190750853954</v>
      </c>
      <c r="T124" s="1111">
        <f t="shared" ref="T124" si="130">SUM(T118:T123)</f>
        <v>1.6472190750853954</v>
      </c>
      <c r="U124" s="1111">
        <f t="shared" ref="U124" si="131">SUM(U118:U123)</f>
        <v>1.6472190750853954</v>
      </c>
      <c r="V124" s="1112">
        <f t="shared" ref="V124" si="132">SUM(V118:V123)</f>
        <v>1.6472190750853954</v>
      </c>
      <c r="W124" s="300"/>
      <c r="X124" s="2536"/>
      <c r="Y124" s="2536"/>
      <c r="Z124" s="2536"/>
      <c r="AA124" s="2536"/>
      <c r="AB124" s="2536"/>
      <c r="AC124" s="2536"/>
      <c r="AD124" s="2536"/>
      <c r="AE124" s="2536"/>
      <c r="AF124" s="2536"/>
      <c r="AG124" s="2536"/>
      <c r="AH124" s="2536"/>
      <c r="AI124" s="2536"/>
      <c r="AJ124" s="2536"/>
      <c r="AK124" s="2536"/>
      <c r="AL124" s="300"/>
      <c r="AM124" s="2536"/>
      <c r="AN124" s="2536"/>
      <c r="AO124" s="2536"/>
      <c r="AP124" s="2536"/>
      <c r="AQ124" s="2536"/>
      <c r="AR124" s="2536"/>
      <c r="AS124" s="2536"/>
      <c r="AT124" s="2536"/>
      <c r="AU124" s="2536"/>
      <c r="AV124" s="2536"/>
      <c r="AW124" s="2536"/>
      <c r="AX124" s="2536"/>
      <c r="AY124" s="2536"/>
      <c r="AZ124" s="2539"/>
    </row>
    <row r="125" spans="2:52" ht="15" thickBot="1"/>
    <row r="126" spans="2:52" ht="30" customHeight="1" thickBot="1">
      <c r="B126" s="640" t="s">
        <v>1716</v>
      </c>
      <c r="C126" s="558"/>
      <c r="D126" s="558"/>
      <c r="E126" s="558"/>
      <c r="F126" s="558"/>
      <c r="G126" s="559"/>
      <c r="H126" s="294"/>
      <c r="I126" s="105" t="s">
        <v>1864</v>
      </c>
      <c r="J126" s="106"/>
      <c r="K126" s="106"/>
      <c r="L126" s="106"/>
      <c r="M126" s="106"/>
      <c r="N126" s="106"/>
      <c r="O126" s="106"/>
      <c r="P126" s="106"/>
      <c r="Q126" s="106"/>
      <c r="R126" s="105"/>
      <c r="S126" s="105"/>
      <c r="T126" s="105"/>
      <c r="U126" s="105"/>
      <c r="V126" s="187"/>
      <c r="W126" s="294"/>
      <c r="X126" s="105" t="s">
        <v>1867</v>
      </c>
      <c r="Y126" s="106"/>
      <c r="Z126" s="106"/>
      <c r="AA126" s="106"/>
      <c r="AB126" s="106"/>
      <c r="AC126" s="106"/>
      <c r="AD126" s="106"/>
      <c r="AE126" s="106"/>
      <c r="AF126" s="106"/>
      <c r="AG126" s="105"/>
      <c r="AH126" s="105"/>
      <c r="AI126" s="105"/>
      <c r="AJ126" s="105"/>
      <c r="AK126" s="187"/>
      <c r="AL126" s="294"/>
      <c r="AM126" s="105" t="s">
        <v>1868</v>
      </c>
      <c r="AN126" s="106"/>
      <c r="AO126" s="106"/>
      <c r="AP126" s="106"/>
      <c r="AQ126" s="106"/>
      <c r="AR126" s="106"/>
      <c r="AS126" s="106"/>
      <c r="AT126" s="106"/>
      <c r="AU126" s="106"/>
      <c r="AV126" s="105"/>
      <c r="AW126" s="105"/>
      <c r="AX126" s="105"/>
      <c r="AY126" s="105"/>
      <c r="AZ126" s="187"/>
    </row>
    <row r="127" spans="2:52" ht="30" customHeight="1">
      <c r="B127" s="560"/>
      <c r="C127" s="561"/>
      <c r="D127" s="561"/>
      <c r="E127" s="561"/>
      <c r="F127" s="561"/>
      <c r="G127" s="561"/>
      <c r="H127" s="259"/>
      <c r="I127" s="562"/>
      <c r="J127" s="563" t="s">
        <v>1666</v>
      </c>
      <c r="K127" s="564"/>
      <c r="L127" s="564"/>
      <c r="M127" s="564"/>
      <c r="N127" s="564"/>
      <c r="O127" s="564"/>
      <c r="P127" s="564"/>
      <c r="Q127" s="565"/>
      <c r="R127" s="567" t="s">
        <v>2</v>
      </c>
      <c r="S127" s="567"/>
      <c r="T127" s="567"/>
      <c r="U127" s="567"/>
      <c r="V127" s="568"/>
      <c r="W127" s="259"/>
      <c r="X127" s="562"/>
      <c r="Y127" s="563" t="s">
        <v>1666</v>
      </c>
      <c r="Z127" s="564"/>
      <c r="AA127" s="564"/>
      <c r="AB127" s="564"/>
      <c r="AC127" s="564"/>
      <c r="AD127" s="564"/>
      <c r="AE127" s="564"/>
      <c r="AF127" s="565"/>
      <c r="AG127" s="567" t="s">
        <v>2</v>
      </c>
      <c r="AH127" s="567"/>
      <c r="AI127" s="567"/>
      <c r="AJ127" s="567"/>
      <c r="AK127" s="568"/>
      <c r="AL127" s="259"/>
      <c r="AM127" s="562"/>
      <c r="AN127" s="563" t="s">
        <v>1666</v>
      </c>
      <c r="AO127" s="564"/>
      <c r="AP127" s="564"/>
      <c r="AQ127" s="564"/>
      <c r="AR127" s="564"/>
      <c r="AS127" s="564"/>
      <c r="AT127" s="564"/>
      <c r="AU127" s="565"/>
      <c r="AV127" s="567" t="s">
        <v>2</v>
      </c>
      <c r="AW127" s="567"/>
      <c r="AX127" s="567"/>
      <c r="AY127" s="567"/>
      <c r="AZ127" s="568"/>
    </row>
    <row r="128" spans="2:52" ht="15">
      <c r="B128" s="572"/>
      <c r="C128" s="339"/>
      <c r="D128" s="339"/>
      <c r="E128" s="339"/>
      <c r="F128" s="339"/>
      <c r="G128" s="339"/>
      <c r="H128" s="259"/>
      <c r="I128" s="571" t="s">
        <v>1745</v>
      </c>
      <c r="J128" s="158" t="s">
        <v>453</v>
      </c>
      <c r="K128" s="137" t="s">
        <v>455</v>
      </c>
      <c r="L128" s="137" t="s">
        <v>457</v>
      </c>
      <c r="M128" s="137" t="s">
        <v>459</v>
      </c>
      <c r="N128" s="137" t="s">
        <v>461</v>
      </c>
      <c r="O128" s="137" t="s">
        <v>463</v>
      </c>
      <c r="P128" s="137" t="s">
        <v>465</v>
      </c>
      <c r="Q128" s="138" t="s">
        <v>467</v>
      </c>
      <c r="R128" s="242" t="s">
        <v>469</v>
      </c>
      <c r="S128" s="121" t="s">
        <v>471</v>
      </c>
      <c r="T128" s="121" t="s">
        <v>473</v>
      </c>
      <c r="U128" s="121" t="s">
        <v>475</v>
      </c>
      <c r="V128" s="122" t="s">
        <v>477</v>
      </c>
      <c r="W128" s="259"/>
      <c r="X128" s="571" t="s">
        <v>1745</v>
      </c>
      <c r="Y128" s="158" t="s">
        <v>453</v>
      </c>
      <c r="Z128" s="137" t="s">
        <v>455</v>
      </c>
      <c r="AA128" s="137" t="s">
        <v>457</v>
      </c>
      <c r="AB128" s="137" t="s">
        <v>459</v>
      </c>
      <c r="AC128" s="137" t="s">
        <v>461</v>
      </c>
      <c r="AD128" s="137" t="s">
        <v>463</v>
      </c>
      <c r="AE128" s="137" t="s">
        <v>465</v>
      </c>
      <c r="AF128" s="138" t="s">
        <v>467</v>
      </c>
      <c r="AG128" s="242" t="s">
        <v>469</v>
      </c>
      <c r="AH128" s="121" t="s">
        <v>471</v>
      </c>
      <c r="AI128" s="121" t="s">
        <v>473</v>
      </c>
      <c r="AJ128" s="121" t="s">
        <v>475</v>
      </c>
      <c r="AK128" s="122" t="s">
        <v>477</v>
      </c>
      <c r="AL128" s="259"/>
      <c r="AM128" s="571" t="s">
        <v>1745</v>
      </c>
      <c r="AN128" s="158" t="s">
        <v>453</v>
      </c>
      <c r="AO128" s="137" t="s">
        <v>455</v>
      </c>
      <c r="AP128" s="137" t="s">
        <v>457</v>
      </c>
      <c r="AQ128" s="137" t="s">
        <v>459</v>
      </c>
      <c r="AR128" s="137" t="s">
        <v>461</v>
      </c>
      <c r="AS128" s="137" t="s">
        <v>463</v>
      </c>
      <c r="AT128" s="137" t="s">
        <v>465</v>
      </c>
      <c r="AU128" s="138" t="s">
        <v>467</v>
      </c>
      <c r="AV128" s="242" t="s">
        <v>469</v>
      </c>
      <c r="AW128" s="121" t="s">
        <v>471</v>
      </c>
      <c r="AX128" s="121" t="s">
        <v>473</v>
      </c>
      <c r="AY128" s="121" t="s">
        <v>475</v>
      </c>
      <c r="AZ128" s="122" t="s">
        <v>477</v>
      </c>
    </row>
    <row r="129" spans="2:52" ht="15">
      <c r="B129" s="572"/>
      <c r="C129" s="623" t="s">
        <v>1870</v>
      </c>
      <c r="D129" s="591"/>
      <c r="E129" s="591"/>
      <c r="F129" s="591"/>
      <c r="G129" s="339"/>
      <c r="H129" s="259"/>
      <c r="I129" s="260"/>
      <c r="J129" s="295"/>
      <c r="K129" s="259"/>
      <c r="L129" s="259"/>
      <c r="M129" s="259"/>
      <c r="N129" s="259"/>
      <c r="O129" s="259"/>
      <c r="P129" s="259"/>
      <c r="Q129" s="296"/>
      <c r="R129" s="259"/>
      <c r="S129" s="259"/>
      <c r="T129" s="259"/>
      <c r="U129" s="259"/>
      <c r="V129" s="296"/>
      <c r="W129" s="259"/>
      <c r="X129" s="260"/>
      <c r="Y129" s="295"/>
      <c r="Z129" s="259"/>
      <c r="AA129" s="259"/>
      <c r="AB129" s="259"/>
      <c r="AC129" s="259"/>
      <c r="AD129" s="259"/>
      <c r="AE129" s="259"/>
      <c r="AF129" s="296"/>
      <c r="AG129" s="259"/>
      <c r="AH129" s="259"/>
      <c r="AI129" s="259"/>
      <c r="AJ129" s="259"/>
      <c r="AK129" s="296"/>
      <c r="AL129" s="259"/>
      <c r="AM129" s="260"/>
      <c r="AN129" s="295"/>
      <c r="AO129" s="259"/>
      <c r="AP129" s="259"/>
      <c r="AQ129" s="259"/>
      <c r="AR129" s="259"/>
      <c r="AS129" s="259"/>
      <c r="AT129" s="259"/>
      <c r="AU129" s="296"/>
      <c r="AV129" s="259"/>
      <c r="AW129" s="259"/>
      <c r="AX129" s="259"/>
      <c r="AY129" s="259"/>
      <c r="AZ129" s="296"/>
    </row>
    <row r="130" spans="2:52" ht="15">
      <c r="B130" s="349"/>
      <c r="C130" s="339"/>
      <c r="D130" s="1384" t="s">
        <v>315</v>
      </c>
      <c r="E130" s="591"/>
      <c r="F130" s="591"/>
      <c r="G130" s="339"/>
      <c r="H130" s="259"/>
      <c r="I130" s="576" t="s">
        <v>498</v>
      </c>
      <c r="J130" s="297">
        <v>0.83161837737146715</v>
      </c>
      <c r="K130" s="298">
        <v>0.98852660578599394</v>
      </c>
      <c r="L130" s="298">
        <v>0.95705323227680172</v>
      </c>
      <c r="M130" s="298">
        <v>1.224378345925965</v>
      </c>
      <c r="N130" s="298">
        <v>1.1617279609974132</v>
      </c>
      <c r="O130" s="298">
        <v>1.3761888832262865</v>
      </c>
      <c r="P130" s="298">
        <v>1.369307938810155</v>
      </c>
      <c r="Q130" s="299">
        <v>1.3624613991161043</v>
      </c>
      <c r="R130" s="460">
        <v>1.3556490921205238</v>
      </c>
      <c r="S130" s="298">
        <v>1.3488708466599211</v>
      </c>
      <c r="T130" s="298">
        <v>1.3421264924266214</v>
      </c>
      <c r="U130" s="298">
        <v>1.3354158599644883</v>
      </c>
      <c r="V130" s="299">
        <v>1.3287387806646658</v>
      </c>
      <c r="W130" s="259"/>
      <c r="X130" s="576" t="s">
        <v>498</v>
      </c>
      <c r="Y130" s="297">
        <v>5.2668560407621884E-2</v>
      </c>
      <c r="Z130" s="298">
        <v>7.9787378217672289E-2</v>
      </c>
      <c r="AA130" s="298">
        <v>9.9593520930897322E-2</v>
      </c>
      <c r="AB130" s="298">
        <v>7.7761091009359518E-2</v>
      </c>
      <c r="AC130" s="298">
        <v>8.4588683930087016E-3</v>
      </c>
      <c r="AD130" s="298">
        <v>4.9870421580970305E-2</v>
      </c>
      <c r="AE130" s="298">
        <v>4.9621069473065452E-2</v>
      </c>
      <c r="AF130" s="299">
        <v>4.9372964125700122E-2</v>
      </c>
      <c r="AG130" s="460">
        <v>4.912609930507162E-2</v>
      </c>
      <c r="AH130" s="298">
        <v>4.8880468808546261E-2</v>
      </c>
      <c r="AI130" s="298">
        <v>4.8636066464503531E-2</v>
      </c>
      <c r="AJ130" s="298">
        <v>4.8392886132181012E-2</v>
      </c>
      <c r="AK130" s="299">
        <v>4.8150921701520105E-2</v>
      </c>
      <c r="AL130" s="259"/>
      <c r="AM130" s="576" t="s">
        <v>498</v>
      </c>
      <c r="AN130" s="297">
        <v>5.2668560407621884E-2</v>
      </c>
      <c r="AO130" s="298">
        <v>7.9787378217672289E-2</v>
      </c>
      <c r="AP130" s="298">
        <v>9.9593520930897322E-2</v>
      </c>
      <c r="AQ130" s="298">
        <v>0.23328327302807855</v>
      </c>
      <c r="AR130" s="298">
        <v>8.4588683930087016E-3</v>
      </c>
      <c r="AS130" s="298">
        <v>8.4165740510436585E-3</v>
      </c>
      <c r="AT130" s="298">
        <v>8.3744911807884393E-3</v>
      </c>
      <c r="AU130" s="299">
        <v>8.3326187248844979E-3</v>
      </c>
      <c r="AV130" s="460">
        <v>8.2909556312600746E-3</v>
      </c>
      <c r="AW130" s="298">
        <v>8.249500853103775E-3</v>
      </c>
      <c r="AX130" s="298">
        <v>8.2082533488382556E-3</v>
      </c>
      <c r="AY130" s="298">
        <v>8.1672120820940643E-3</v>
      </c>
      <c r="AZ130" s="299">
        <v>8.1263760216835935E-3</v>
      </c>
    </row>
    <row r="131" spans="2:52" ht="15">
      <c r="B131" s="349"/>
      <c r="C131" s="339"/>
      <c r="D131" s="1384" t="s">
        <v>324</v>
      </c>
      <c r="E131" s="591"/>
      <c r="F131" s="591"/>
      <c r="G131" s="339"/>
      <c r="H131" s="259"/>
      <c r="I131" s="576" t="s">
        <v>498</v>
      </c>
      <c r="J131" s="297">
        <v>0</v>
      </c>
      <c r="K131" s="298">
        <v>0</v>
      </c>
      <c r="L131" s="298">
        <v>0</v>
      </c>
      <c r="M131" s="298">
        <v>0</v>
      </c>
      <c r="N131" s="298">
        <v>0</v>
      </c>
      <c r="O131" s="298">
        <v>0</v>
      </c>
      <c r="P131" s="298">
        <v>0</v>
      </c>
      <c r="Q131" s="299">
        <v>0</v>
      </c>
      <c r="R131" s="460">
        <v>0</v>
      </c>
      <c r="S131" s="298">
        <v>0</v>
      </c>
      <c r="T131" s="298">
        <v>0</v>
      </c>
      <c r="U131" s="298">
        <v>0</v>
      </c>
      <c r="V131" s="299">
        <v>0</v>
      </c>
      <c r="W131" s="259"/>
      <c r="X131" s="576" t="s">
        <v>498</v>
      </c>
      <c r="Y131" s="297">
        <v>0</v>
      </c>
      <c r="Z131" s="298">
        <v>0</v>
      </c>
      <c r="AA131" s="298">
        <v>0</v>
      </c>
      <c r="AB131" s="298">
        <v>0</v>
      </c>
      <c r="AC131" s="298">
        <v>0</v>
      </c>
      <c r="AD131" s="298">
        <v>0</v>
      </c>
      <c r="AE131" s="298">
        <v>0</v>
      </c>
      <c r="AF131" s="299">
        <v>0</v>
      </c>
      <c r="AG131" s="460">
        <v>0</v>
      </c>
      <c r="AH131" s="298">
        <v>0</v>
      </c>
      <c r="AI131" s="298">
        <v>0</v>
      </c>
      <c r="AJ131" s="298">
        <v>0</v>
      </c>
      <c r="AK131" s="299">
        <v>0</v>
      </c>
      <c r="AL131" s="259"/>
      <c r="AM131" s="576" t="s">
        <v>498</v>
      </c>
      <c r="AN131" s="297">
        <v>0</v>
      </c>
      <c r="AO131" s="298">
        <v>0</v>
      </c>
      <c r="AP131" s="298">
        <v>0</v>
      </c>
      <c r="AQ131" s="298">
        <v>0</v>
      </c>
      <c r="AR131" s="298">
        <v>0</v>
      </c>
      <c r="AS131" s="298">
        <v>0</v>
      </c>
      <c r="AT131" s="298">
        <v>0</v>
      </c>
      <c r="AU131" s="299">
        <v>0</v>
      </c>
      <c r="AV131" s="460">
        <v>0</v>
      </c>
      <c r="AW131" s="298">
        <v>0</v>
      </c>
      <c r="AX131" s="298">
        <v>0</v>
      </c>
      <c r="AY131" s="298">
        <v>0</v>
      </c>
      <c r="AZ131" s="299">
        <v>0</v>
      </c>
    </row>
    <row r="132" spans="2:52" ht="15">
      <c r="B132" s="349"/>
      <c r="C132" s="339"/>
      <c r="D132" s="1384" t="s">
        <v>329</v>
      </c>
      <c r="E132" s="591"/>
      <c r="F132" s="591"/>
      <c r="G132" s="339"/>
      <c r="H132" s="259"/>
      <c r="I132" s="576" t="s">
        <v>498</v>
      </c>
      <c r="J132" s="297">
        <v>0</v>
      </c>
      <c r="K132" s="298">
        <v>0</v>
      </c>
      <c r="L132" s="298">
        <v>0</v>
      </c>
      <c r="M132" s="298">
        <v>0</v>
      </c>
      <c r="N132" s="298">
        <v>0</v>
      </c>
      <c r="O132" s="298">
        <v>0</v>
      </c>
      <c r="P132" s="298">
        <v>0</v>
      </c>
      <c r="Q132" s="299">
        <v>0</v>
      </c>
      <c r="R132" s="460">
        <v>0</v>
      </c>
      <c r="S132" s="298">
        <v>0</v>
      </c>
      <c r="T132" s="298">
        <v>0</v>
      </c>
      <c r="U132" s="298">
        <v>0</v>
      </c>
      <c r="V132" s="299">
        <v>0</v>
      </c>
      <c r="W132" s="259"/>
      <c r="X132" s="576" t="s">
        <v>498</v>
      </c>
      <c r="Y132" s="297">
        <v>0</v>
      </c>
      <c r="Z132" s="298">
        <v>0</v>
      </c>
      <c r="AA132" s="298">
        <v>0</v>
      </c>
      <c r="AB132" s="298">
        <v>0</v>
      </c>
      <c r="AC132" s="298">
        <v>0</v>
      </c>
      <c r="AD132" s="298">
        <v>0</v>
      </c>
      <c r="AE132" s="298">
        <v>0</v>
      </c>
      <c r="AF132" s="299">
        <v>0</v>
      </c>
      <c r="AG132" s="460">
        <v>0</v>
      </c>
      <c r="AH132" s="298">
        <v>0</v>
      </c>
      <c r="AI132" s="298">
        <v>0</v>
      </c>
      <c r="AJ132" s="298">
        <v>0</v>
      </c>
      <c r="AK132" s="299">
        <v>0</v>
      </c>
      <c r="AL132" s="259"/>
      <c r="AM132" s="576" t="s">
        <v>498</v>
      </c>
      <c r="AN132" s="297">
        <v>0</v>
      </c>
      <c r="AO132" s="298">
        <v>0</v>
      </c>
      <c r="AP132" s="298">
        <v>0</v>
      </c>
      <c r="AQ132" s="298">
        <v>0</v>
      </c>
      <c r="AR132" s="298">
        <v>0</v>
      </c>
      <c r="AS132" s="298">
        <v>0</v>
      </c>
      <c r="AT132" s="298">
        <v>0</v>
      </c>
      <c r="AU132" s="299">
        <v>0</v>
      </c>
      <c r="AV132" s="460">
        <v>0</v>
      </c>
      <c r="AW132" s="298">
        <v>0</v>
      </c>
      <c r="AX132" s="298">
        <v>0</v>
      </c>
      <c r="AY132" s="298">
        <v>0</v>
      </c>
      <c r="AZ132" s="299">
        <v>0</v>
      </c>
    </row>
    <row r="133" spans="2:52" ht="15">
      <c r="B133" s="349"/>
      <c r="C133" s="339"/>
      <c r="D133" s="1384" t="s">
        <v>332</v>
      </c>
      <c r="E133" s="591"/>
      <c r="F133" s="591"/>
      <c r="G133" s="339"/>
      <c r="H133" s="259"/>
      <c r="I133" s="576" t="s">
        <v>498</v>
      </c>
      <c r="J133" s="297">
        <v>0</v>
      </c>
      <c r="K133" s="298">
        <v>0</v>
      </c>
      <c r="L133" s="298">
        <v>0</v>
      </c>
      <c r="M133" s="298">
        <v>0</v>
      </c>
      <c r="N133" s="298">
        <v>0</v>
      </c>
      <c r="O133" s="298">
        <v>0</v>
      </c>
      <c r="P133" s="298">
        <v>0</v>
      </c>
      <c r="Q133" s="299">
        <v>0</v>
      </c>
      <c r="R133" s="460">
        <v>0</v>
      </c>
      <c r="S133" s="298">
        <v>0</v>
      </c>
      <c r="T133" s="298">
        <v>0</v>
      </c>
      <c r="U133" s="298">
        <v>0</v>
      </c>
      <c r="V133" s="299">
        <v>0</v>
      </c>
      <c r="W133" s="259"/>
      <c r="X133" s="576" t="s">
        <v>498</v>
      </c>
      <c r="Y133" s="297">
        <v>0</v>
      </c>
      <c r="Z133" s="298">
        <v>0</v>
      </c>
      <c r="AA133" s="298">
        <v>0</v>
      </c>
      <c r="AB133" s="298">
        <v>0</v>
      </c>
      <c r="AC133" s="298">
        <v>0</v>
      </c>
      <c r="AD133" s="298">
        <v>0</v>
      </c>
      <c r="AE133" s="298">
        <v>0</v>
      </c>
      <c r="AF133" s="299">
        <v>0</v>
      </c>
      <c r="AG133" s="460">
        <v>0</v>
      </c>
      <c r="AH133" s="298">
        <v>0</v>
      </c>
      <c r="AI133" s="298">
        <v>0</v>
      </c>
      <c r="AJ133" s="298">
        <v>0</v>
      </c>
      <c r="AK133" s="299">
        <v>0</v>
      </c>
      <c r="AL133" s="259"/>
      <c r="AM133" s="576" t="s">
        <v>498</v>
      </c>
      <c r="AN133" s="297">
        <v>0</v>
      </c>
      <c r="AO133" s="298">
        <v>0</v>
      </c>
      <c r="AP133" s="298">
        <v>0</v>
      </c>
      <c r="AQ133" s="298">
        <v>0</v>
      </c>
      <c r="AR133" s="298">
        <v>0</v>
      </c>
      <c r="AS133" s="298">
        <v>0</v>
      </c>
      <c r="AT133" s="298">
        <v>0</v>
      </c>
      <c r="AU133" s="299">
        <v>0</v>
      </c>
      <c r="AV133" s="460">
        <v>0</v>
      </c>
      <c r="AW133" s="298">
        <v>0</v>
      </c>
      <c r="AX133" s="298">
        <v>0</v>
      </c>
      <c r="AY133" s="298">
        <v>0</v>
      </c>
      <c r="AZ133" s="299">
        <v>0</v>
      </c>
    </row>
    <row r="134" spans="2:52" ht="15">
      <c r="B134" s="349"/>
      <c r="C134" s="339"/>
      <c r="D134" s="1384" t="s">
        <v>1871</v>
      </c>
      <c r="E134" s="591"/>
      <c r="F134" s="591"/>
      <c r="G134" s="339"/>
      <c r="H134" s="259"/>
      <c r="I134" s="576" t="s">
        <v>498</v>
      </c>
      <c r="J134" s="297">
        <v>0</v>
      </c>
      <c r="K134" s="298">
        <v>0</v>
      </c>
      <c r="L134" s="298">
        <v>0</v>
      </c>
      <c r="M134" s="298">
        <v>0</v>
      </c>
      <c r="N134" s="298">
        <v>0</v>
      </c>
      <c r="O134" s="298">
        <v>0</v>
      </c>
      <c r="P134" s="298">
        <v>0</v>
      </c>
      <c r="Q134" s="299">
        <v>0</v>
      </c>
      <c r="R134" s="460">
        <v>0</v>
      </c>
      <c r="S134" s="298">
        <v>0</v>
      </c>
      <c r="T134" s="298">
        <v>0</v>
      </c>
      <c r="U134" s="298">
        <v>0</v>
      </c>
      <c r="V134" s="299">
        <v>0</v>
      </c>
      <c r="W134" s="259"/>
      <c r="X134" s="576" t="s">
        <v>498</v>
      </c>
      <c r="Y134" s="297">
        <v>0</v>
      </c>
      <c r="Z134" s="298">
        <v>0</v>
      </c>
      <c r="AA134" s="298">
        <v>0</v>
      </c>
      <c r="AB134" s="298">
        <v>0</v>
      </c>
      <c r="AC134" s="298">
        <v>0</v>
      </c>
      <c r="AD134" s="298">
        <v>0</v>
      </c>
      <c r="AE134" s="298">
        <v>0</v>
      </c>
      <c r="AF134" s="299">
        <v>0</v>
      </c>
      <c r="AG134" s="460">
        <v>0</v>
      </c>
      <c r="AH134" s="298">
        <v>0</v>
      </c>
      <c r="AI134" s="298">
        <v>0</v>
      </c>
      <c r="AJ134" s="298">
        <v>0</v>
      </c>
      <c r="AK134" s="299">
        <v>0</v>
      </c>
      <c r="AL134" s="259"/>
      <c r="AM134" s="576" t="s">
        <v>498</v>
      </c>
      <c r="AN134" s="297">
        <v>0</v>
      </c>
      <c r="AO134" s="298">
        <v>0</v>
      </c>
      <c r="AP134" s="298">
        <v>0</v>
      </c>
      <c r="AQ134" s="298">
        <v>0</v>
      </c>
      <c r="AR134" s="298">
        <v>0</v>
      </c>
      <c r="AS134" s="298">
        <v>0</v>
      </c>
      <c r="AT134" s="298">
        <v>0</v>
      </c>
      <c r="AU134" s="299">
        <v>0</v>
      </c>
      <c r="AV134" s="460">
        <v>0</v>
      </c>
      <c r="AW134" s="298">
        <v>0</v>
      </c>
      <c r="AX134" s="298">
        <v>0</v>
      </c>
      <c r="AY134" s="298">
        <v>0</v>
      </c>
      <c r="AZ134" s="299">
        <v>0</v>
      </c>
    </row>
    <row r="135" spans="2:52" ht="15">
      <c r="B135" s="349"/>
      <c r="C135" s="339"/>
      <c r="D135" s="1384" t="s">
        <v>1872</v>
      </c>
      <c r="E135" s="591"/>
      <c r="F135" s="591"/>
      <c r="G135" s="339"/>
      <c r="H135" s="259"/>
      <c r="I135" s="576" t="s">
        <v>498</v>
      </c>
      <c r="J135" s="297">
        <v>0</v>
      </c>
      <c r="K135" s="298">
        <v>0</v>
      </c>
      <c r="L135" s="298">
        <v>0</v>
      </c>
      <c r="M135" s="298">
        <v>0</v>
      </c>
      <c r="N135" s="298">
        <v>0</v>
      </c>
      <c r="O135" s="298">
        <v>0</v>
      </c>
      <c r="P135" s="298">
        <v>0</v>
      </c>
      <c r="Q135" s="299">
        <v>0</v>
      </c>
      <c r="R135" s="460">
        <v>0</v>
      </c>
      <c r="S135" s="298">
        <v>0</v>
      </c>
      <c r="T135" s="298">
        <v>0</v>
      </c>
      <c r="U135" s="298">
        <v>0</v>
      </c>
      <c r="V135" s="299">
        <v>0</v>
      </c>
      <c r="W135" s="259"/>
      <c r="X135" s="576" t="s">
        <v>498</v>
      </c>
      <c r="Y135" s="297">
        <v>0</v>
      </c>
      <c r="Z135" s="298">
        <v>0</v>
      </c>
      <c r="AA135" s="298">
        <v>0</v>
      </c>
      <c r="AB135" s="298">
        <v>0</v>
      </c>
      <c r="AC135" s="298">
        <v>0</v>
      </c>
      <c r="AD135" s="298">
        <v>0</v>
      </c>
      <c r="AE135" s="298">
        <v>0</v>
      </c>
      <c r="AF135" s="299">
        <v>0</v>
      </c>
      <c r="AG135" s="460">
        <v>0</v>
      </c>
      <c r="AH135" s="298">
        <v>0</v>
      </c>
      <c r="AI135" s="298">
        <v>0</v>
      </c>
      <c r="AJ135" s="298">
        <v>0</v>
      </c>
      <c r="AK135" s="299">
        <v>0</v>
      </c>
      <c r="AL135" s="259"/>
      <c r="AM135" s="576" t="s">
        <v>498</v>
      </c>
      <c r="AN135" s="297">
        <v>0</v>
      </c>
      <c r="AO135" s="298">
        <v>0</v>
      </c>
      <c r="AP135" s="298">
        <v>0</v>
      </c>
      <c r="AQ135" s="298">
        <v>0</v>
      </c>
      <c r="AR135" s="298">
        <v>0</v>
      </c>
      <c r="AS135" s="298">
        <v>0</v>
      </c>
      <c r="AT135" s="298">
        <v>0</v>
      </c>
      <c r="AU135" s="299">
        <v>0</v>
      </c>
      <c r="AV135" s="460">
        <v>0</v>
      </c>
      <c r="AW135" s="298">
        <v>0</v>
      </c>
      <c r="AX135" s="298">
        <v>0</v>
      </c>
      <c r="AY135" s="298">
        <v>0</v>
      </c>
      <c r="AZ135" s="299">
        <v>0</v>
      </c>
    </row>
    <row r="136" spans="2:52" ht="15.75" thickBot="1">
      <c r="B136" s="357" t="s">
        <v>1701</v>
      </c>
      <c r="C136" s="358"/>
      <c r="D136" s="1385"/>
      <c r="E136" s="1386"/>
      <c r="F136" s="1386"/>
      <c r="G136" s="358"/>
      <c r="H136" s="300"/>
      <c r="I136" s="581" t="s">
        <v>498</v>
      </c>
      <c r="J136" s="627">
        <f>SUM(J130:J135)</f>
        <v>0.83161837737146715</v>
      </c>
      <c r="K136" s="628">
        <f t="shared" ref="K136" si="133">SUM(K130:K135)</f>
        <v>0.98852660578599394</v>
      </c>
      <c r="L136" s="628">
        <f t="shared" ref="L136" si="134">SUM(L130:L135)</f>
        <v>0.95705323227680172</v>
      </c>
      <c r="M136" s="628">
        <f t="shared" ref="M136" si="135">SUM(M130:M135)</f>
        <v>1.224378345925965</v>
      </c>
      <c r="N136" s="628">
        <f t="shared" ref="N136" si="136">SUM(N130:N135)</f>
        <v>1.1617279609974132</v>
      </c>
      <c r="O136" s="628">
        <f t="shared" ref="O136" si="137">SUM(O130:O135)</f>
        <v>1.3761888832262865</v>
      </c>
      <c r="P136" s="628">
        <f t="shared" ref="P136" si="138">SUM(P130:P135)</f>
        <v>1.369307938810155</v>
      </c>
      <c r="Q136" s="629">
        <f t="shared" ref="Q136" si="139">SUM(Q130:Q135)</f>
        <v>1.3624613991161043</v>
      </c>
      <c r="R136" s="770">
        <f t="shared" ref="R136" si="140">SUM(R130:R135)</f>
        <v>1.3556490921205238</v>
      </c>
      <c r="S136" s="628">
        <f t="shared" ref="S136" si="141">SUM(S130:S135)</f>
        <v>1.3488708466599211</v>
      </c>
      <c r="T136" s="628">
        <f t="shared" ref="T136" si="142">SUM(T130:T135)</f>
        <v>1.3421264924266214</v>
      </c>
      <c r="U136" s="628">
        <f t="shared" ref="U136" si="143">SUM(U130:U135)</f>
        <v>1.3354158599644883</v>
      </c>
      <c r="V136" s="629">
        <f t="shared" ref="V136" si="144">SUM(V130:V135)</f>
        <v>1.3287387806646658</v>
      </c>
      <c r="W136" s="300"/>
      <c r="X136" s="581" t="s">
        <v>498</v>
      </c>
      <c r="Y136" s="627">
        <f>SUM(Y130:Y135)</f>
        <v>5.2668560407621884E-2</v>
      </c>
      <c r="Z136" s="628">
        <f t="shared" ref="Z136:AK136" si="145">SUM(Z130:Z135)</f>
        <v>7.9787378217672289E-2</v>
      </c>
      <c r="AA136" s="628">
        <f t="shared" si="145"/>
        <v>9.9593520930897322E-2</v>
      </c>
      <c r="AB136" s="628">
        <f t="shared" si="145"/>
        <v>7.7761091009359518E-2</v>
      </c>
      <c r="AC136" s="628">
        <f t="shared" si="145"/>
        <v>8.4588683930087016E-3</v>
      </c>
      <c r="AD136" s="628">
        <f t="shared" si="145"/>
        <v>4.9870421580970305E-2</v>
      </c>
      <c r="AE136" s="628">
        <f t="shared" si="145"/>
        <v>4.9621069473065452E-2</v>
      </c>
      <c r="AF136" s="629">
        <f t="shared" si="145"/>
        <v>4.9372964125700122E-2</v>
      </c>
      <c r="AG136" s="770">
        <f t="shared" si="145"/>
        <v>4.912609930507162E-2</v>
      </c>
      <c r="AH136" s="628">
        <f t="shared" si="145"/>
        <v>4.8880468808546261E-2</v>
      </c>
      <c r="AI136" s="628">
        <f t="shared" si="145"/>
        <v>4.8636066464503531E-2</v>
      </c>
      <c r="AJ136" s="628">
        <f t="shared" si="145"/>
        <v>4.8392886132181012E-2</v>
      </c>
      <c r="AK136" s="629">
        <f t="shared" si="145"/>
        <v>4.8150921701520105E-2</v>
      </c>
      <c r="AL136" s="300"/>
      <c r="AM136" s="581" t="s">
        <v>498</v>
      </c>
      <c r="AN136" s="627">
        <f>SUM(AN130:AN135)</f>
        <v>5.2668560407621884E-2</v>
      </c>
      <c r="AO136" s="628">
        <f t="shared" ref="AO136:AZ136" si="146">SUM(AO130:AO135)</f>
        <v>7.9787378217672289E-2</v>
      </c>
      <c r="AP136" s="628">
        <f t="shared" si="146"/>
        <v>9.9593520930897322E-2</v>
      </c>
      <c r="AQ136" s="628">
        <f t="shared" si="146"/>
        <v>0.23328327302807855</v>
      </c>
      <c r="AR136" s="628">
        <f t="shared" si="146"/>
        <v>8.4588683930087016E-3</v>
      </c>
      <c r="AS136" s="628">
        <f t="shared" si="146"/>
        <v>8.4165740510436585E-3</v>
      </c>
      <c r="AT136" s="628">
        <f t="shared" si="146"/>
        <v>8.3744911807884393E-3</v>
      </c>
      <c r="AU136" s="629">
        <f t="shared" si="146"/>
        <v>8.3326187248844979E-3</v>
      </c>
      <c r="AV136" s="770">
        <f t="shared" si="146"/>
        <v>8.2909556312600746E-3</v>
      </c>
      <c r="AW136" s="628">
        <f t="shared" si="146"/>
        <v>8.249500853103775E-3</v>
      </c>
      <c r="AX136" s="628">
        <f t="shared" si="146"/>
        <v>8.2082533488382556E-3</v>
      </c>
      <c r="AY136" s="628">
        <f t="shared" si="146"/>
        <v>8.1672120820940643E-3</v>
      </c>
      <c r="AZ136" s="629">
        <f t="shared" si="146"/>
        <v>8.1263760216835935E-3</v>
      </c>
    </row>
    <row r="137" spans="2:52" ht="15" thickBot="1"/>
    <row r="138" spans="2:52" ht="30" customHeight="1" thickBot="1">
      <c r="B138" s="640" t="s">
        <v>1717</v>
      </c>
      <c r="C138" s="558"/>
      <c r="D138" s="558"/>
      <c r="E138" s="558"/>
      <c r="F138" s="558"/>
      <c r="G138" s="559"/>
      <c r="H138" s="294"/>
      <c r="I138" s="105" t="s">
        <v>1864</v>
      </c>
      <c r="J138" s="106"/>
      <c r="K138" s="106"/>
      <c r="L138" s="106"/>
      <c r="M138" s="106"/>
      <c r="N138" s="106"/>
      <c r="O138" s="106"/>
      <c r="P138" s="106"/>
      <c r="Q138" s="106"/>
      <c r="R138" s="105"/>
      <c r="S138" s="105"/>
      <c r="T138" s="105"/>
      <c r="U138" s="105"/>
      <c r="V138" s="187"/>
      <c r="W138" s="294"/>
      <c r="X138" s="105" t="s">
        <v>1867</v>
      </c>
      <c r="Y138" s="106"/>
      <c r="Z138" s="106"/>
      <c r="AA138" s="106"/>
      <c r="AB138" s="106"/>
      <c r="AC138" s="106"/>
      <c r="AD138" s="106"/>
      <c r="AE138" s="106"/>
      <c r="AF138" s="106"/>
      <c r="AG138" s="105"/>
      <c r="AH138" s="105"/>
      <c r="AI138" s="105"/>
      <c r="AJ138" s="105"/>
      <c r="AK138" s="187"/>
      <c r="AL138" s="294"/>
      <c r="AM138" s="105" t="s">
        <v>1868</v>
      </c>
      <c r="AN138" s="106"/>
      <c r="AO138" s="106"/>
      <c r="AP138" s="106"/>
      <c r="AQ138" s="106"/>
      <c r="AR138" s="106"/>
      <c r="AS138" s="106"/>
      <c r="AT138" s="106"/>
      <c r="AU138" s="106"/>
      <c r="AV138" s="105"/>
      <c r="AW138" s="105"/>
      <c r="AX138" s="105"/>
      <c r="AY138" s="105"/>
      <c r="AZ138" s="187"/>
    </row>
    <row r="139" spans="2:52" ht="30" customHeight="1">
      <c r="B139" s="560"/>
      <c r="C139" s="561"/>
      <c r="D139" s="561"/>
      <c r="E139" s="561"/>
      <c r="F139" s="561"/>
      <c r="G139" s="561"/>
      <c r="H139" s="259"/>
      <c r="I139" s="562"/>
      <c r="J139" s="563" t="s">
        <v>1666</v>
      </c>
      <c r="K139" s="564"/>
      <c r="L139" s="564"/>
      <c r="M139" s="564"/>
      <c r="N139" s="564"/>
      <c r="O139" s="564"/>
      <c r="P139" s="564"/>
      <c r="Q139" s="565"/>
      <c r="R139" s="567" t="s">
        <v>2</v>
      </c>
      <c r="S139" s="567"/>
      <c r="T139" s="567"/>
      <c r="U139" s="567"/>
      <c r="V139" s="568"/>
      <c r="W139" s="259"/>
      <c r="X139" s="562"/>
      <c r="Y139" s="563" t="s">
        <v>1666</v>
      </c>
      <c r="Z139" s="564"/>
      <c r="AA139" s="564"/>
      <c r="AB139" s="564"/>
      <c r="AC139" s="564"/>
      <c r="AD139" s="564"/>
      <c r="AE139" s="564"/>
      <c r="AF139" s="565"/>
      <c r="AG139" s="567" t="s">
        <v>2</v>
      </c>
      <c r="AH139" s="567"/>
      <c r="AI139" s="567"/>
      <c r="AJ139" s="567"/>
      <c r="AK139" s="568"/>
      <c r="AL139" s="259"/>
      <c r="AM139" s="562"/>
      <c r="AN139" s="563" t="s">
        <v>1666</v>
      </c>
      <c r="AO139" s="564"/>
      <c r="AP139" s="564"/>
      <c r="AQ139" s="564"/>
      <c r="AR139" s="564"/>
      <c r="AS139" s="564"/>
      <c r="AT139" s="564"/>
      <c r="AU139" s="565"/>
      <c r="AV139" s="567" t="s">
        <v>2</v>
      </c>
      <c r="AW139" s="567"/>
      <c r="AX139" s="567"/>
      <c r="AY139" s="567"/>
      <c r="AZ139" s="568"/>
    </row>
    <row r="140" spans="2:52" ht="15">
      <c r="B140" s="572"/>
      <c r="C140" s="339"/>
      <c r="D140" s="339"/>
      <c r="E140" s="339"/>
      <c r="F140" s="339"/>
      <c r="G140" s="339"/>
      <c r="H140" s="259"/>
      <c r="I140" s="571" t="s">
        <v>1745</v>
      </c>
      <c r="J140" s="158" t="s">
        <v>453</v>
      </c>
      <c r="K140" s="137" t="s">
        <v>455</v>
      </c>
      <c r="L140" s="137" t="s">
        <v>457</v>
      </c>
      <c r="M140" s="137" t="s">
        <v>459</v>
      </c>
      <c r="N140" s="137" t="s">
        <v>461</v>
      </c>
      <c r="O140" s="137" t="s">
        <v>463</v>
      </c>
      <c r="P140" s="137" t="s">
        <v>465</v>
      </c>
      <c r="Q140" s="138" t="s">
        <v>467</v>
      </c>
      <c r="R140" s="242" t="s">
        <v>469</v>
      </c>
      <c r="S140" s="121" t="s">
        <v>471</v>
      </c>
      <c r="T140" s="121" t="s">
        <v>473</v>
      </c>
      <c r="U140" s="121" t="s">
        <v>475</v>
      </c>
      <c r="V140" s="122" t="s">
        <v>477</v>
      </c>
      <c r="W140" s="259"/>
      <c r="X140" s="571" t="s">
        <v>1745</v>
      </c>
      <c r="Y140" s="158" t="s">
        <v>453</v>
      </c>
      <c r="Z140" s="137" t="s">
        <v>455</v>
      </c>
      <c r="AA140" s="137" t="s">
        <v>457</v>
      </c>
      <c r="AB140" s="137" t="s">
        <v>459</v>
      </c>
      <c r="AC140" s="137" t="s">
        <v>461</v>
      </c>
      <c r="AD140" s="137" t="s">
        <v>463</v>
      </c>
      <c r="AE140" s="137" t="s">
        <v>465</v>
      </c>
      <c r="AF140" s="138" t="s">
        <v>467</v>
      </c>
      <c r="AG140" s="242" t="s">
        <v>469</v>
      </c>
      <c r="AH140" s="121" t="s">
        <v>471</v>
      </c>
      <c r="AI140" s="121" t="s">
        <v>473</v>
      </c>
      <c r="AJ140" s="121" t="s">
        <v>475</v>
      </c>
      <c r="AK140" s="122" t="s">
        <v>477</v>
      </c>
      <c r="AL140" s="259"/>
      <c r="AM140" s="571" t="s">
        <v>1745</v>
      </c>
      <c r="AN140" s="158" t="s">
        <v>453</v>
      </c>
      <c r="AO140" s="137" t="s">
        <v>455</v>
      </c>
      <c r="AP140" s="137" t="s">
        <v>457</v>
      </c>
      <c r="AQ140" s="137" t="s">
        <v>459</v>
      </c>
      <c r="AR140" s="137" t="s">
        <v>461</v>
      </c>
      <c r="AS140" s="137" t="s">
        <v>463</v>
      </c>
      <c r="AT140" s="137" t="s">
        <v>465</v>
      </c>
      <c r="AU140" s="138" t="s">
        <v>467</v>
      </c>
      <c r="AV140" s="242" t="s">
        <v>469</v>
      </c>
      <c r="AW140" s="121" t="s">
        <v>471</v>
      </c>
      <c r="AX140" s="121" t="s">
        <v>473</v>
      </c>
      <c r="AY140" s="121" t="s">
        <v>475</v>
      </c>
      <c r="AZ140" s="122" t="s">
        <v>477</v>
      </c>
    </row>
    <row r="141" spans="2:52" ht="15">
      <c r="B141" s="572"/>
      <c r="C141" s="623" t="s">
        <v>1870</v>
      </c>
      <c r="D141" s="591"/>
      <c r="E141" s="591"/>
      <c r="F141" s="591"/>
      <c r="G141" s="339"/>
      <c r="H141" s="259"/>
      <c r="I141" s="260"/>
      <c r="J141" s="295"/>
      <c r="K141" s="259"/>
      <c r="L141" s="259"/>
      <c r="M141" s="259"/>
      <c r="N141" s="259"/>
      <c r="O141" s="259"/>
      <c r="P141" s="259"/>
      <c r="Q141" s="296"/>
      <c r="R141" s="259"/>
      <c r="S141" s="259"/>
      <c r="T141" s="259"/>
      <c r="U141" s="259"/>
      <c r="V141" s="296"/>
      <c r="W141" s="259"/>
      <c r="X141" s="260"/>
      <c r="Y141" s="295"/>
      <c r="Z141" s="259"/>
      <c r="AA141" s="259"/>
      <c r="AB141" s="259"/>
      <c r="AC141" s="259"/>
      <c r="AD141" s="259"/>
      <c r="AE141" s="259"/>
      <c r="AF141" s="296"/>
      <c r="AG141" s="259"/>
      <c r="AH141" s="259"/>
      <c r="AI141" s="259"/>
      <c r="AJ141" s="259"/>
      <c r="AK141" s="296"/>
      <c r="AL141" s="259"/>
      <c r="AM141" s="260"/>
      <c r="AN141" s="295"/>
      <c r="AO141" s="259"/>
      <c r="AP141" s="259"/>
      <c r="AQ141" s="259"/>
      <c r="AR141" s="259"/>
      <c r="AS141" s="259"/>
      <c r="AT141" s="259"/>
      <c r="AU141" s="296"/>
      <c r="AV141" s="259"/>
      <c r="AW141" s="259"/>
      <c r="AX141" s="259"/>
      <c r="AY141" s="259"/>
      <c r="AZ141" s="296"/>
    </row>
    <row r="142" spans="2:52" ht="15">
      <c r="B142" s="349"/>
      <c r="C142" s="339"/>
      <c r="D142" s="1384" t="s">
        <v>315</v>
      </c>
      <c r="E142" s="591"/>
      <c r="F142" s="591"/>
      <c r="G142" s="339"/>
      <c r="H142" s="259"/>
      <c r="I142" s="576" t="s">
        <v>498</v>
      </c>
      <c r="J142" s="297">
        <v>4.5306165832353269</v>
      </c>
      <c r="K142" s="298">
        <v>4.4513877432416926</v>
      </c>
      <c r="L142" s="298">
        <v>4.3262734040147199</v>
      </c>
      <c r="M142" s="298">
        <v>4.9625484775998281</v>
      </c>
      <c r="N142" s="298">
        <v>4.8426961530247388</v>
      </c>
      <c r="O142" s="298">
        <v>4.9687549332135772</v>
      </c>
      <c r="P142" s="298">
        <v>4.8524447319385384</v>
      </c>
      <c r="Q142" s="299">
        <v>4.8524447319385384</v>
      </c>
      <c r="R142" s="460">
        <v>4.8281825082788457</v>
      </c>
      <c r="S142" s="298">
        <v>4.8040415957374512</v>
      </c>
      <c r="T142" s="298">
        <v>4.7800213877587643</v>
      </c>
      <c r="U142" s="298">
        <v>4.7561212808199702</v>
      </c>
      <c r="V142" s="299">
        <v>4.7323406744158705</v>
      </c>
      <c r="W142" s="259"/>
      <c r="X142" s="576" t="s">
        <v>498</v>
      </c>
      <c r="Y142" s="297">
        <v>0.15902598743441571</v>
      </c>
      <c r="Z142" s="298">
        <v>0.22782057291954735</v>
      </c>
      <c r="AA142" s="298">
        <v>0.28375959292345942</v>
      </c>
      <c r="AB142" s="298">
        <v>0.49459999310273883</v>
      </c>
      <c r="AC142" s="298">
        <v>0.31286491366512853</v>
      </c>
      <c r="AD142" s="298">
        <v>0.40041199179256004</v>
      </c>
      <c r="AE142" s="298">
        <v>0.39840993183359724</v>
      </c>
      <c r="AF142" s="299">
        <v>0.39641788217442925</v>
      </c>
      <c r="AG142" s="460">
        <v>0.39443579276355711</v>
      </c>
      <c r="AH142" s="298">
        <v>0.39246361379973932</v>
      </c>
      <c r="AI142" s="298">
        <v>0.39050129573074061</v>
      </c>
      <c r="AJ142" s="298">
        <v>0.38854878925208691</v>
      </c>
      <c r="AK142" s="299">
        <v>0.38660604530582648</v>
      </c>
      <c r="AL142" s="259"/>
      <c r="AM142" s="576" t="s">
        <v>498</v>
      </c>
      <c r="AN142" s="297">
        <v>0.15902598743441571</v>
      </c>
      <c r="AO142" s="298">
        <v>0.22782057291954735</v>
      </c>
      <c r="AP142" s="298">
        <v>0.28375959292345942</v>
      </c>
      <c r="AQ142" s="298">
        <v>0.49459999310273883</v>
      </c>
      <c r="AR142" s="298">
        <v>0.31286491366512853</v>
      </c>
      <c r="AS142" s="298">
        <v>0.40041199179256004</v>
      </c>
      <c r="AT142" s="298">
        <v>0.39840993183359724</v>
      </c>
      <c r="AU142" s="299">
        <v>0.39641788217442925</v>
      </c>
      <c r="AV142" s="460">
        <v>0.39443579276355711</v>
      </c>
      <c r="AW142" s="298">
        <v>0.39246361379973932</v>
      </c>
      <c r="AX142" s="298">
        <v>0.39050129573074061</v>
      </c>
      <c r="AY142" s="298">
        <v>0.38854878925208691</v>
      </c>
      <c r="AZ142" s="299">
        <v>0.38660604530582648</v>
      </c>
    </row>
    <row r="143" spans="2:52" ht="15">
      <c r="B143" s="349"/>
      <c r="C143" s="339"/>
      <c r="D143" s="1384" t="s">
        <v>324</v>
      </c>
      <c r="E143" s="591"/>
      <c r="F143" s="591"/>
      <c r="G143" s="339"/>
      <c r="H143" s="259"/>
      <c r="I143" s="576" t="s">
        <v>498</v>
      </c>
      <c r="J143" s="297">
        <v>0</v>
      </c>
      <c r="K143" s="298">
        <v>0</v>
      </c>
      <c r="L143" s="298">
        <v>0</v>
      </c>
      <c r="M143" s="298">
        <v>0</v>
      </c>
      <c r="N143" s="298">
        <v>0</v>
      </c>
      <c r="O143" s="298">
        <v>0</v>
      </c>
      <c r="P143" s="298">
        <v>0</v>
      </c>
      <c r="Q143" s="299">
        <v>0</v>
      </c>
      <c r="R143" s="460">
        <v>0</v>
      </c>
      <c r="S143" s="298">
        <v>0</v>
      </c>
      <c r="T143" s="298">
        <v>0</v>
      </c>
      <c r="U143" s="298">
        <v>0</v>
      </c>
      <c r="V143" s="299">
        <v>0</v>
      </c>
      <c r="W143" s="259"/>
      <c r="X143" s="576" t="s">
        <v>498</v>
      </c>
      <c r="Y143" s="297">
        <v>0</v>
      </c>
      <c r="Z143" s="298">
        <v>0</v>
      </c>
      <c r="AA143" s="298">
        <v>0</v>
      </c>
      <c r="AB143" s="298">
        <v>0</v>
      </c>
      <c r="AC143" s="298">
        <v>0</v>
      </c>
      <c r="AD143" s="298">
        <v>0</v>
      </c>
      <c r="AE143" s="298">
        <v>0</v>
      </c>
      <c r="AF143" s="299">
        <v>0</v>
      </c>
      <c r="AG143" s="460">
        <v>0</v>
      </c>
      <c r="AH143" s="298">
        <v>0</v>
      </c>
      <c r="AI143" s="298">
        <v>0</v>
      </c>
      <c r="AJ143" s="298">
        <v>0</v>
      </c>
      <c r="AK143" s="299">
        <v>0</v>
      </c>
      <c r="AL143" s="259"/>
      <c r="AM143" s="576" t="s">
        <v>498</v>
      </c>
      <c r="AN143" s="297">
        <v>0</v>
      </c>
      <c r="AO143" s="298">
        <v>0</v>
      </c>
      <c r="AP143" s="298">
        <v>0</v>
      </c>
      <c r="AQ143" s="298">
        <v>0</v>
      </c>
      <c r="AR143" s="298">
        <v>0</v>
      </c>
      <c r="AS143" s="298">
        <v>0</v>
      </c>
      <c r="AT143" s="298">
        <v>0</v>
      </c>
      <c r="AU143" s="299">
        <v>0</v>
      </c>
      <c r="AV143" s="460">
        <v>0</v>
      </c>
      <c r="AW143" s="298">
        <v>0</v>
      </c>
      <c r="AX143" s="298">
        <v>0</v>
      </c>
      <c r="AY143" s="298">
        <v>0</v>
      </c>
      <c r="AZ143" s="299">
        <v>0</v>
      </c>
    </row>
    <row r="144" spans="2:52" ht="15">
      <c r="B144" s="349"/>
      <c r="C144" s="339"/>
      <c r="D144" s="1384" t="s">
        <v>329</v>
      </c>
      <c r="E144" s="591"/>
      <c r="F144" s="591"/>
      <c r="G144" s="339"/>
      <c r="H144" s="259"/>
      <c r="I144" s="576" t="s">
        <v>498</v>
      </c>
      <c r="J144" s="297">
        <v>0</v>
      </c>
      <c r="K144" s="298">
        <v>0</v>
      </c>
      <c r="L144" s="298">
        <v>0</v>
      </c>
      <c r="M144" s="298">
        <v>0</v>
      </c>
      <c r="N144" s="298">
        <v>0</v>
      </c>
      <c r="O144" s="298">
        <v>0</v>
      </c>
      <c r="P144" s="298">
        <v>0</v>
      </c>
      <c r="Q144" s="299">
        <v>0</v>
      </c>
      <c r="R144" s="460">
        <v>0</v>
      </c>
      <c r="S144" s="298">
        <v>0</v>
      </c>
      <c r="T144" s="298">
        <v>0</v>
      </c>
      <c r="U144" s="298">
        <v>0</v>
      </c>
      <c r="V144" s="299">
        <v>0</v>
      </c>
      <c r="W144" s="259"/>
      <c r="X144" s="576" t="s">
        <v>498</v>
      </c>
      <c r="Y144" s="297">
        <v>0</v>
      </c>
      <c r="Z144" s="298">
        <v>0</v>
      </c>
      <c r="AA144" s="298">
        <v>0</v>
      </c>
      <c r="AB144" s="298">
        <v>0</v>
      </c>
      <c r="AC144" s="298">
        <v>0</v>
      </c>
      <c r="AD144" s="298">
        <v>0</v>
      </c>
      <c r="AE144" s="298">
        <v>0</v>
      </c>
      <c r="AF144" s="299">
        <v>0</v>
      </c>
      <c r="AG144" s="460">
        <v>0</v>
      </c>
      <c r="AH144" s="298">
        <v>0</v>
      </c>
      <c r="AI144" s="298">
        <v>0</v>
      </c>
      <c r="AJ144" s="298">
        <v>0</v>
      </c>
      <c r="AK144" s="299">
        <v>0</v>
      </c>
      <c r="AL144" s="259"/>
      <c r="AM144" s="576" t="s">
        <v>498</v>
      </c>
      <c r="AN144" s="297">
        <v>0</v>
      </c>
      <c r="AO144" s="298">
        <v>0</v>
      </c>
      <c r="AP144" s="298">
        <v>0</v>
      </c>
      <c r="AQ144" s="298">
        <v>0</v>
      </c>
      <c r="AR144" s="298">
        <v>0</v>
      </c>
      <c r="AS144" s="298">
        <v>0</v>
      </c>
      <c r="AT144" s="298">
        <v>0</v>
      </c>
      <c r="AU144" s="299">
        <v>0</v>
      </c>
      <c r="AV144" s="460">
        <v>0</v>
      </c>
      <c r="AW144" s="298">
        <v>0</v>
      </c>
      <c r="AX144" s="298">
        <v>0</v>
      </c>
      <c r="AY144" s="298">
        <v>0</v>
      </c>
      <c r="AZ144" s="299">
        <v>0</v>
      </c>
    </row>
    <row r="145" spans="2:52" ht="15">
      <c r="B145" s="349"/>
      <c r="C145" s="339"/>
      <c r="D145" s="1384" t="s">
        <v>332</v>
      </c>
      <c r="E145" s="591"/>
      <c r="F145" s="591"/>
      <c r="G145" s="339"/>
      <c r="H145" s="259"/>
      <c r="I145" s="576" t="s">
        <v>498</v>
      </c>
      <c r="J145" s="297">
        <v>0</v>
      </c>
      <c r="K145" s="298">
        <v>0</v>
      </c>
      <c r="L145" s="298">
        <v>0</v>
      </c>
      <c r="M145" s="298">
        <v>0</v>
      </c>
      <c r="N145" s="298">
        <v>0</v>
      </c>
      <c r="O145" s="298">
        <v>0</v>
      </c>
      <c r="P145" s="298">
        <v>0</v>
      </c>
      <c r="Q145" s="299">
        <v>0</v>
      </c>
      <c r="R145" s="460">
        <v>0</v>
      </c>
      <c r="S145" s="298">
        <v>0</v>
      </c>
      <c r="T145" s="298">
        <v>0</v>
      </c>
      <c r="U145" s="298">
        <v>0</v>
      </c>
      <c r="V145" s="299">
        <v>0</v>
      </c>
      <c r="W145" s="259"/>
      <c r="X145" s="576" t="s">
        <v>498</v>
      </c>
      <c r="Y145" s="297">
        <v>0</v>
      </c>
      <c r="Z145" s="298">
        <v>0</v>
      </c>
      <c r="AA145" s="298">
        <v>0</v>
      </c>
      <c r="AB145" s="298">
        <v>0</v>
      </c>
      <c r="AC145" s="298">
        <v>0</v>
      </c>
      <c r="AD145" s="298">
        <v>0</v>
      </c>
      <c r="AE145" s="298">
        <v>0</v>
      </c>
      <c r="AF145" s="299">
        <v>0</v>
      </c>
      <c r="AG145" s="460">
        <v>0</v>
      </c>
      <c r="AH145" s="298">
        <v>0</v>
      </c>
      <c r="AI145" s="298">
        <v>0</v>
      </c>
      <c r="AJ145" s="298">
        <v>0</v>
      </c>
      <c r="AK145" s="299">
        <v>0</v>
      </c>
      <c r="AL145" s="259"/>
      <c r="AM145" s="576" t="s">
        <v>498</v>
      </c>
      <c r="AN145" s="297">
        <v>0</v>
      </c>
      <c r="AO145" s="298">
        <v>0</v>
      </c>
      <c r="AP145" s="298">
        <v>0</v>
      </c>
      <c r="AQ145" s="298">
        <v>0</v>
      </c>
      <c r="AR145" s="298">
        <v>0</v>
      </c>
      <c r="AS145" s="298">
        <v>0</v>
      </c>
      <c r="AT145" s="298">
        <v>0</v>
      </c>
      <c r="AU145" s="299">
        <v>0</v>
      </c>
      <c r="AV145" s="460">
        <v>0</v>
      </c>
      <c r="AW145" s="298">
        <v>0</v>
      </c>
      <c r="AX145" s="298">
        <v>0</v>
      </c>
      <c r="AY145" s="298">
        <v>0</v>
      </c>
      <c r="AZ145" s="299">
        <v>0</v>
      </c>
    </row>
    <row r="146" spans="2:52" ht="15">
      <c r="B146" s="349"/>
      <c r="C146" s="339"/>
      <c r="D146" s="1384" t="s">
        <v>1871</v>
      </c>
      <c r="E146" s="591"/>
      <c r="F146" s="591"/>
      <c r="G146" s="339"/>
      <c r="H146" s="259"/>
      <c r="I146" s="576" t="s">
        <v>498</v>
      </c>
      <c r="J146" s="297">
        <v>0</v>
      </c>
      <c r="K146" s="298">
        <v>0</v>
      </c>
      <c r="L146" s="298">
        <v>0</v>
      </c>
      <c r="M146" s="298">
        <v>0</v>
      </c>
      <c r="N146" s="298">
        <v>0</v>
      </c>
      <c r="O146" s="298">
        <v>0</v>
      </c>
      <c r="P146" s="298">
        <v>0</v>
      </c>
      <c r="Q146" s="299">
        <v>0</v>
      </c>
      <c r="R146" s="460">
        <v>0</v>
      </c>
      <c r="S146" s="298">
        <v>0</v>
      </c>
      <c r="T146" s="298">
        <v>0</v>
      </c>
      <c r="U146" s="298">
        <v>0</v>
      </c>
      <c r="V146" s="299">
        <v>0</v>
      </c>
      <c r="W146" s="259"/>
      <c r="X146" s="576" t="s">
        <v>498</v>
      </c>
      <c r="Y146" s="297">
        <v>0</v>
      </c>
      <c r="Z146" s="298">
        <v>0</v>
      </c>
      <c r="AA146" s="298">
        <v>0</v>
      </c>
      <c r="AB146" s="298">
        <v>0</v>
      </c>
      <c r="AC146" s="298">
        <v>0</v>
      </c>
      <c r="AD146" s="298">
        <v>0</v>
      </c>
      <c r="AE146" s="298">
        <v>0</v>
      </c>
      <c r="AF146" s="299">
        <v>0</v>
      </c>
      <c r="AG146" s="460">
        <v>0</v>
      </c>
      <c r="AH146" s="298">
        <v>0</v>
      </c>
      <c r="AI146" s="298">
        <v>0</v>
      </c>
      <c r="AJ146" s="298">
        <v>0</v>
      </c>
      <c r="AK146" s="299">
        <v>0</v>
      </c>
      <c r="AL146" s="259"/>
      <c r="AM146" s="576" t="s">
        <v>498</v>
      </c>
      <c r="AN146" s="297">
        <v>0</v>
      </c>
      <c r="AO146" s="298">
        <v>0</v>
      </c>
      <c r="AP146" s="298">
        <v>0</v>
      </c>
      <c r="AQ146" s="298">
        <v>0</v>
      </c>
      <c r="AR146" s="298">
        <v>0</v>
      </c>
      <c r="AS146" s="298">
        <v>0</v>
      </c>
      <c r="AT146" s="298">
        <v>0</v>
      </c>
      <c r="AU146" s="299">
        <v>0</v>
      </c>
      <c r="AV146" s="460">
        <v>0</v>
      </c>
      <c r="AW146" s="298">
        <v>0</v>
      </c>
      <c r="AX146" s="298">
        <v>0</v>
      </c>
      <c r="AY146" s="298">
        <v>0</v>
      </c>
      <c r="AZ146" s="299">
        <v>0</v>
      </c>
    </row>
    <row r="147" spans="2:52" ht="15">
      <c r="B147" s="349"/>
      <c r="C147" s="339"/>
      <c r="D147" s="1384" t="s">
        <v>1872</v>
      </c>
      <c r="E147" s="591"/>
      <c r="F147" s="591"/>
      <c r="G147" s="339"/>
      <c r="H147" s="259"/>
      <c r="I147" s="576" t="s">
        <v>498</v>
      </c>
      <c r="J147" s="297">
        <v>0</v>
      </c>
      <c r="K147" s="298">
        <v>0</v>
      </c>
      <c r="L147" s="298">
        <v>0</v>
      </c>
      <c r="M147" s="298">
        <v>0</v>
      </c>
      <c r="N147" s="298">
        <v>0</v>
      </c>
      <c r="O147" s="298">
        <v>0</v>
      </c>
      <c r="P147" s="298">
        <v>0</v>
      </c>
      <c r="Q147" s="299">
        <v>0</v>
      </c>
      <c r="R147" s="460">
        <v>0</v>
      </c>
      <c r="S147" s="298">
        <v>0</v>
      </c>
      <c r="T147" s="298">
        <v>0</v>
      </c>
      <c r="U147" s="298">
        <v>0</v>
      </c>
      <c r="V147" s="299">
        <v>0</v>
      </c>
      <c r="W147" s="259"/>
      <c r="X147" s="576" t="s">
        <v>498</v>
      </c>
      <c r="Y147" s="297">
        <v>0</v>
      </c>
      <c r="Z147" s="298">
        <v>0</v>
      </c>
      <c r="AA147" s="298">
        <v>0</v>
      </c>
      <c r="AB147" s="298">
        <v>0</v>
      </c>
      <c r="AC147" s="298">
        <v>0</v>
      </c>
      <c r="AD147" s="298">
        <v>0</v>
      </c>
      <c r="AE147" s="298">
        <v>0</v>
      </c>
      <c r="AF147" s="299">
        <v>0</v>
      </c>
      <c r="AG147" s="460">
        <v>0</v>
      </c>
      <c r="AH147" s="298">
        <v>0</v>
      </c>
      <c r="AI147" s="298">
        <v>0</v>
      </c>
      <c r="AJ147" s="298">
        <v>0</v>
      </c>
      <c r="AK147" s="299">
        <v>0</v>
      </c>
      <c r="AL147" s="259"/>
      <c r="AM147" s="576" t="s">
        <v>498</v>
      </c>
      <c r="AN147" s="297">
        <v>0</v>
      </c>
      <c r="AO147" s="298">
        <v>0</v>
      </c>
      <c r="AP147" s="298">
        <v>0</v>
      </c>
      <c r="AQ147" s="298">
        <v>0</v>
      </c>
      <c r="AR147" s="298">
        <v>0</v>
      </c>
      <c r="AS147" s="298">
        <v>0</v>
      </c>
      <c r="AT147" s="298">
        <v>0</v>
      </c>
      <c r="AU147" s="299">
        <v>0</v>
      </c>
      <c r="AV147" s="460">
        <v>0</v>
      </c>
      <c r="AW147" s="298">
        <v>0</v>
      </c>
      <c r="AX147" s="298">
        <v>0</v>
      </c>
      <c r="AY147" s="298">
        <v>0</v>
      </c>
      <c r="AZ147" s="299">
        <v>0</v>
      </c>
    </row>
    <row r="148" spans="2:52" ht="15.75" thickBot="1">
      <c r="B148" s="357" t="s">
        <v>1701</v>
      </c>
      <c r="C148" s="358"/>
      <c r="D148" s="1385"/>
      <c r="E148" s="1386"/>
      <c r="F148" s="1386"/>
      <c r="G148" s="358"/>
      <c r="H148" s="300"/>
      <c r="I148" s="581" t="s">
        <v>498</v>
      </c>
      <c r="J148" s="627">
        <f>SUM(J142:J147)</f>
        <v>4.5306165832353269</v>
      </c>
      <c r="K148" s="628">
        <f t="shared" ref="K148:V148" si="147">SUM(K142:K147)</f>
        <v>4.4513877432416926</v>
      </c>
      <c r="L148" s="628">
        <f t="shared" si="147"/>
        <v>4.3262734040147199</v>
      </c>
      <c r="M148" s="628">
        <f t="shared" si="147"/>
        <v>4.9625484775998281</v>
      </c>
      <c r="N148" s="628">
        <f t="shared" si="147"/>
        <v>4.8426961530247388</v>
      </c>
      <c r="O148" s="628">
        <f t="shared" si="147"/>
        <v>4.9687549332135772</v>
      </c>
      <c r="P148" s="628">
        <f t="shared" si="147"/>
        <v>4.8524447319385384</v>
      </c>
      <c r="Q148" s="629">
        <f t="shared" si="147"/>
        <v>4.8524447319385384</v>
      </c>
      <c r="R148" s="770">
        <f t="shared" si="147"/>
        <v>4.8281825082788457</v>
      </c>
      <c r="S148" s="628">
        <f t="shared" si="147"/>
        <v>4.8040415957374512</v>
      </c>
      <c r="T148" s="628">
        <f t="shared" si="147"/>
        <v>4.7800213877587643</v>
      </c>
      <c r="U148" s="628">
        <f t="shared" si="147"/>
        <v>4.7561212808199702</v>
      </c>
      <c r="V148" s="629">
        <f t="shared" si="147"/>
        <v>4.7323406744158705</v>
      </c>
      <c r="W148" s="300"/>
      <c r="X148" s="581" t="s">
        <v>498</v>
      </c>
      <c r="Y148" s="627">
        <f>SUM(Y142:Y147)</f>
        <v>0.15902598743441571</v>
      </c>
      <c r="Z148" s="628">
        <f t="shared" ref="Z148:AK148" si="148">SUM(Z142:Z147)</f>
        <v>0.22782057291954735</v>
      </c>
      <c r="AA148" s="628">
        <f t="shared" si="148"/>
        <v>0.28375959292345942</v>
      </c>
      <c r="AB148" s="628">
        <f t="shared" si="148"/>
        <v>0.49459999310273883</v>
      </c>
      <c r="AC148" s="628">
        <f t="shared" si="148"/>
        <v>0.31286491366512853</v>
      </c>
      <c r="AD148" s="628">
        <f t="shared" si="148"/>
        <v>0.40041199179256004</v>
      </c>
      <c r="AE148" s="628">
        <f t="shared" si="148"/>
        <v>0.39840993183359724</v>
      </c>
      <c r="AF148" s="629">
        <f t="shared" si="148"/>
        <v>0.39641788217442925</v>
      </c>
      <c r="AG148" s="770">
        <f t="shared" si="148"/>
        <v>0.39443579276355711</v>
      </c>
      <c r="AH148" s="628">
        <f t="shared" si="148"/>
        <v>0.39246361379973932</v>
      </c>
      <c r="AI148" s="628">
        <f t="shared" si="148"/>
        <v>0.39050129573074061</v>
      </c>
      <c r="AJ148" s="628">
        <f t="shared" si="148"/>
        <v>0.38854878925208691</v>
      </c>
      <c r="AK148" s="629">
        <f t="shared" si="148"/>
        <v>0.38660604530582648</v>
      </c>
      <c r="AL148" s="300"/>
      <c r="AM148" s="581" t="s">
        <v>498</v>
      </c>
      <c r="AN148" s="627">
        <f>SUM(AN142:AN147)</f>
        <v>0.15902598743441571</v>
      </c>
      <c r="AO148" s="628">
        <f t="shared" ref="AO148:AZ148" si="149">SUM(AO142:AO147)</f>
        <v>0.22782057291954735</v>
      </c>
      <c r="AP148" s="628">
        <f t="shared" si="149"/>
        <v>0.28375959292345942</v>
      </c>
      <c r="AQ148" s="628">
        <f t="shared" si="149"/>
        <v>0.49459999310273883</v>
      </c>
      <c r="AR148" s="628">
        <f t="shared" si="149"/>
        <v>0.31286491366512853</v>
      </c>
      <c r="AS148" s="628">
        <f t="shared" si="149"/>
        <v>0.40041199179256004</v>
      </c>
      <c r="AT148" s="628">
        <f t="shared" si="149"/>
        <v>0.39840993183359724</v>
      </c>
      <c r="AU148" s="629">
        <f t="shared" si="149"/>
        <v>0.39641788217442925</v>
      </c>
      <c r="AV148" s="770">
        <f t="shared" si="149"/>
        <v>0.39443579276355711</v>
      </c>
      <c r="AW148" s="628">
        <f t="shared" si="149"/>
        <v>0.39246361379973932</v>
      </c>
      <c r="AX148" s="628">
        <f t="shared" si="149"/>
        <v>0.39050129573074061</v>
      </c>
      <c r="AY148" s="628">
        <f t="shared" si="149"/>
        <v>0.38854878925208691</v>
      </c>
      <c r="AZ148" s="629">
        <f t="shared" si="149"/>
        <v>0.38660604530582648</v>
      </c>
    </row>
    <row r="149" spans="2:52" ht="15" thickBot="1"/>
    <row r="150" spans="2:52" ht="30" customHeight="1" thickBot="1">
      <c r="B150" s="640" t="s">
        <v>1719</v>
      </c>
      <c r="C150" s="558"/>
      <c r="D150" s="558"/>
      <c r="E150" s="558"/>
      <c r="F150" s="558"/>
      <c r="G150" s="559"/>
      <c r="H150" s="294"/>
      <c r="I150" s="105" t="s">
        <v>1864</v>
      </c>
      <c r="J150" s="106"/>
      <c r="K150" s="106"/>
      <c r="L150" s="106"/>
      <c r="M150" s="106"/>
      <c r="N150" s="106"/>
      <c r="O150" s="106"/>
      <c r="P150" s="106"/>
      <c r="Q150" s="106"/>
      <c r="R150" s="105"/>
      <c r="S150" s="105"/>
      <c r="T150" s="105"/>
      <c r="U150" s="105"/>
      <c r="V150" s="187"/>
      <c r="W150" s="294"/>
      <c r="X150" s="105" t="s">
        <v>1867</v>
      </c>
      <c r="Y150" s="106"/>
      <c r="Z150" s="106"/>
      <c r="AA150" s="106"/>
      <c r="AB150" s="106"/>
      <c r="AC150" s="106"/>
      <c r="AD150" s="106"/>
      <c r="AE150" s="106"/>
      <c r="AF150" s="106"/>
      <c r="AG150" s="105"/>
      <c r="AH150" s="105"/>
      <c r="AI150" s="105"/>
      <c r="AJ150" s="105"/>
      <c r="AK150" s="187"/>
      <c r="AL150" s="294"/>
      <c r="AM150" s="105" t="s">
        <v>1868</v>
      </c>
      <c r="AN150" s="106"/>
      <c r="AO150" s="106"/>
      <c r="AP150" s="106"/>
      <c r="AQ150" s="106"/>
      <c r="AR150" s="106"/>
      <c r="AS150" s="106"/>
      <c r="AT150" s="106"/>
      <c r="AU150" s="106"/>
      <c r="AV150" s="105"/>
      <c r="AW150" s="105"/>
      <c r="AX150" s="105"/>
      <c r="AY150" s="105"/>
      <c r="AZ150" s="187"/>
    </row>
    <row r="151" spans="2:52" ht="30" customHeight="1">
      <c r="B151" s="560"/>
      <c r="C151" s="561"/>
      <c r="D151" s="561"/>
      <c r="E151" s="561"/>
      <c r="F151" s="561"/>
      <c r="G151" s="561"/>
      <c r="H151" s="259"/>
      <c r="I151" s="562"/>
      <c r="J151" s="563" t="s">
        <v>1666</v>
      </c>
      <c r="K151" s="564"/>
      <c r="L151" s="564"/>
      <c r="M151" s="564"/>
      <c r="N151" s="564"/>
      <c r="O151" s="564"/>
      <c r="P151" s="564"/>
      <c r="Q151" s="565"/>
      <c r="R151" s="567" t="s">
        <v>2</v>
      </c>
      <c r="S151" s="567"/>
      <c r="T151" s="567"/>
      <c r="U151" s="567"/>
      <c r="V151" s="568"/>
      <c r="W151" s="259"/>
      <c r="X151" s="562"/>
      <c r="Y151" s="563" t="s">
        <v>1666</v>
      </c>
      <c r="Z151" s="564"/>
      <c r="AA151" s="564"/>
      <c r="AB151" s="564"/>
      <c r="AC151" s="564"/>
      <c r="AD151" s="564"/>
      <c r="AE151" s="564"/>
      <c r="AF151" s="565"/>
      <c r="AG151" s="567" t="s">
        <v>2</v>
      </c>
      <c r="AH151" s="567"/>
      <c r="AI151" s="567"/>
      <c r="AJ151" s="567"/>
      <c r="AK151" s="568"/>
      <c r="AL151" s="259"/>
      <c r="AM151" s="562"/>
      <c r="AN151" s="563" t="s">
        <v>1666</v>
      </c>
      <c r="AO151" s="564"/>
      <c r="AP151" s="564"/>
      <c r="AQ151" s="564"/>
      <c r="AR151" s="564"/>
      <c r="AS151" s="564"/>
      <c r="AT151" s="564"/>
      <c r="AU151" s="565"/>
      <c r="AV151" s="567" t="s">
        <v>2</v>
      </c>
      <c r="AW151" s="567"/>
      <c r="AX151" s="567"/>
      <c r="AY151" s="567"/>
      <c r="AZ151" s="568"/>
    </row>
    <row r="152" spans="2:52" ht="15">
      <c r="B152" s="572"/>
      <c r="C152" s="339"/>
      <c r="D152" s="339"/>
      <c r="E152" s="339"/>
      <c r="F152" s="339"/>
      <c r="G152" s="339"/>
      <c r="H152" s="259"/>
      <c r="I152" s="571" t="s">
        <v>1745</v>
      </c>
      <c r="J152" s="158" t="s">
        <v>453</v>
      </c>
      <c r="K152" s="137" t="s">
        <v>455</v>
      </c>
      <c r="L152" s="137" t="s">
        <v>457</v>
      </c>
      <c r="M152" s="137" t="s">
        <v>459</v>
      </c>
      <c r="N152" s="137" t="s">
        <v>461</v>
      </c>
      <c r="O152" s="137" t="s">
        <v>463</v>
      </c>
      <c r="P152" s="137" t="s">
        <v>465</v>
      </c>
      <c r="Q152" s="138" t="s">
        <v>467</v>
      </c>
      <c r="R152" s="242" t="s">
        <v>469</v>
      </c>
      <c r="S152" s="121" t="s">
        <v>471</v>
      </c>
      <c r="T152" s="121" t="s">
        <v>473</v>
      </c>
      <c r="U152" s="121" t="s">
        <v>475</v>
      </c>
      <c r="V152" s="122" t="s">
        <v>477</v>
      </c>
      <c r="W152" s="259"/>
      <c r="X152" s="571" t="s">
        <v>1745</v>
      </c>
      <c r="Y152" s="158" t="s">
        <v>453</v>
      </c>
      <c r="Z152" s="137" t="s">
        <v>455</v>
      </c>
      <c r="AA152" s="137" t="s">
        <v>457</v>
      </c>
      <c r="AB152" s="137" t="s">
        <v>459</v>
      </c>
      <c r="AC152" s="137" t="s">
        <v>461</v>
      </c>
      <c r="AD152" s="137" t="s">
        <v>463</v>
      </c>
      <c r="AE152" s="137" t="s">
        <v>465</v>
      </c>
      <c r="AF152" s="138" t="s">
        <v>467</v>
      </c>
      <c r="AG152" s="242" t="s">
        <v>469</v>
      </c>
      <c r="AH152" s="121" t="s">
        <v>471</v>
      </c>
      <c r="AI152" s="121" t="s">
        <v>473</v>
      </c>
      <c r="AJ152" s="121" t="s">
        <v>475</v>
      </c>
      <c r="AK152" s="122" t="s">
        <v>477</v>
      </c>
      <c r="AL152" s="259"/>
      <c r="AM152" s="571" t="s">
        <v>1745</v>
      </c>
      <c r="AN152" s="158" t="s">
        <v>453</v>
      </c>
      <c r="AO152" s="137" t="s">
        <v>455</v>
      </c>
      <c r="AP152" s="137" t="s">
        <v>457</v>
      </c>
      <c r="AQ152" s="137" t="s">
        <v>459</v>
      </c>
      <c r="AR152" s="137" t="s">
        <v>461</v>
      </c>
      <c r="AS152" s="137" t="s">
        <v>463</v>
      </c>
      <c r="AT152" s="137" t="s">
        <v>465</v>
      </c>
      <c r="AU152" s="138" t="s">
        <v>467</v>
      </c>
      <c r="AV152" s="242" t="s">
        <v>469</v>
      </c>
      <c r="AW152" s="121" t="s">
        <v>471</v>
      </c>
      <c r="AX152" s="121" t="s">
        <v>473</v>
      </c>
      <c r="AY152" s="121" t="s">
        <v>475</v>
      </c>
      <c r="AZ152" s="122" t="s">
        <v>477</v>
      </c>
    </row>
    <row r="153" spans="2:52" ht="15">
      <c r="B153" s="572"/>
      <c r="C153" s="623" t="s">
        <v>1870</v>
      </c>
      <c r="D153" s="591"/>
      <c r="E153" s="591"/>
      <c r="F153" s="591"/>
      <c r="G153" s="339"/>
      <c r="H153" s="259"/>
      <c r="I153" s="260"/>
      <c r="J153" s="295"/>
      <c r="K153" s="259"/>
      <c r="L153" s="259"/>
      <c r="M153" s="259"/>
      <c r="N153" s="259"/>
      <c r="O153" s="259"/>
      <c r="P153" s="259"/>
      <c r="Q153" s="296"/>
      <c r="R153" s="259"/>
      <c r="S153" s="259"/>
      <c r="T153" s="259"/>
      <c r="U153" s="259"/>
      <c r="V153" s="296"/>
      <c r="W153" s="259"/>
      <c r="X153" s="260"/>
      <c r="Y153" s="295"/>
      <c r="Z153" s="259"/>
      <c r="AA153" s="259"/>
      <c r="AB153" s="259"/>
      <c r="AC153" s="259"/>
      <c r="AD153" s="259"/>
      <c r="AE153" s="259"/>
      <c r="AF153" s="296"/>
      <c r="AG153" s="259"/>
      <c r="AH153" s="259"/>
      <c r="AI153" s="259"/>
      <c r="AJ153" s="259"/>
      <c r="AK153" s="296"/>
      <c r="AL153" s="259"/>
      <c r="AM153" s="260"/>
      <c r="AN153" s="295"/>
      <c r="AO153" s="259"/>
      <c r="AP153" s="259"/>
      <c r="AQ153" s="259"/>
      <c r="AR153" s="259"/>
      <c r="AS153" s="259"/>
      <c r="AT153" s="259"/>
      <c r="AU153" s="296"/>
      <c r="AV153" s="259"/>
      <c r="AW153" s="259"/>
      <c r="AX153" s="259"/>
      <c r="AY153" s="259"/>
      <c r="AZ153" s="296"/>
    </row>
    <row r="154" spans="2:52" ht="15">
      <c r="B154" s="349"/>
      <c r="C154" s="339"/>
      <c r="D154" s="1384" t="s">
        <v>315</v>
      </c>
      <c r="E154" s="591"/>
      <c r="F154" s="591"/>
      <c r="G154" s="339"/>
      <c r="H154" s="259"/>
      <c r="I154" s="576" t="s">
        <v>498</v>
      </c>
      <c r="J154" s="297">
        <v>0.36986568972743689</v>
      </c>
      <c r="K154" s="298">
        <v>0.48822503921231386</v>
      </c>
      <c r="L154" s="298">
        <v>0.98273444352163253</v>
      </c>
      <c r="M154" s="298">
        <v>2.6303609654366671</v>
      </c>
      <c r="N154" s="298">
        <v>3.3336648500693</v>
      </c>
      <c r="O154" s="298">
        <v>2.0045049785167328</v>
      </c>
      <c r="P154" s="298">
        <v>2.0045049785167328</v>
      </c>
      <c r="Q154" s="299">
        <v>2.0045049785167328</v>
      </c>
      <c r="R154" s="460">
        <v>2.0045049785167328</v>
      </c>
      <c r="S154" s="298">
        <v>2.0045049785167328</v>
      </c>
      <c r="T154" s="298">
        <v>2.0045049785167328</v>
      </c>
      <c r="U154" s="298">
        <v>2.0045049785167328</v>
      </c>
      <c r="V154" s="299">
        <v>2.0045049785167328</v>
      </c>
      <c r="W154" s="259"/>
      <c r="X154" s="576" t="s">
        <v>498</v>
      </c>
      <c r="Y154" s="297">
        <v>0.11423525589816474</v>
      </c>
      <c r="Z154" s="298">
        <v>0.16491100812877324</v>
      </c>
      <c r="AA154" s="298">
        <v>0.26384699695141406</v>
      </c>
      <c r="AB154" s="298">
        <v>1.4526659009403351</v>
      </c>
      <c r="AC154" s="298">
        <v>0.99447018190507963</v>
      </c>
      <c r="AD154" s="298">
        <v>0.83418389488132283</v>
      </c>
      <c r="AE154" s="298">
        <v>0.83001297540691621</v>
      </c>
      <c r="AF154" s="299">
        <v>0.82586291052988159</v>
      </c>
      <c r="AG154" s="460">
        <v>0.82173359597723217</v>
      </c>
      <c r="AH154" s="298">
        <v>0.81762492799734598</v>
      </c>
      <c r="AI154" s="298">
        <v>0.81353680335735923</v>
      </c>
      <c r="AJ154" s="298">
        <v>0.80946911934057242</v>
      </c>
      <c r="AK154" s="299">
        <v>0.80542177374386958</v>
      </c>
      <c r="AL154" s="259"/>
      <c r="AM154" s="576" t="s">
        <v>498</v>
      </c>
      <c r="AN154" s="297">
        <v>7.1805017993132117E-2</v>
      </c>
      <c r="AO154" s="298">
        <v>0.10365834796665745</v>
      </c>
      <c r="AP154" s="298">
        <v>0.26765119013785055</v>
      </c>
      <c r="AQ154" s="298">
        <v>0.39618160934736402</v>
      </c>
      <c r="AR154" s="298">
        <v>1.409492304795116</v>
      </c>
      <c r="AS154" s="298">
        <v>0.82812972648074357</v>
      </c>
      <c r="AT154" s="298">
        <v>0.82398907784833986</v>
      </c>
      <c r="AU154" s="299">
        <v>0.8198691324590982</v>
      </c>
      <c r="AV154" s="460">
        <v>0.81576978679680268</v>
      </c>
      <c r="AW154" s="298">
        <v>0.81169093786281865</v>
      </c>
      <c r="AX154" s="298">
        <v>0.80763248317350456</v>
      </c>
      <c r="AY154" s="298">
        <v>0.80359432075763704</v>
      </c>
      <c r="AZ154" s="299">
        <v>0.7995763491538489</v>
      </c>
    </row>
    <row r="155" spans="2:52" ht="15">
      <c r="B155" s="349"/>
      <c r="C155" s="339"/>
      <c r="D155" s="1384" t="s">
        <v>324</v>
      </c>
      <c r="E155" s="591"/>
      <c r="F155" s="591"/>
      <c r="G155" s="339"/>
      <c r="H155" s="259"/>
      <c r="I155" s="576" t="s">
        <v>498</v>
      </c>
      <c r="J155" s="297">
        <v>0</v>
      </c>
      <c r="K155" s="298">
        <v>0</v>
      </c>
      <c r="L155" s="298">
        <v>0</v>
      </c>
      <c r="M155" s="298">
        <v>0</v>
      </c>
      <c r="N155" s="298">
        <v>0</v>
      </c>
      <c r="O155" s="298">
        <v>0</v>
      </c>
      <c r="P155" s="298">
        <v>0</v>
      </c>
      <c r="Q155" s="299">
        <v>0</v>
      </c>
      <c r="R155" s="460">
        <v>0</v>
      </c>
      <c r="S155" s="298">
        <v>0</v>
      </c>
      <c r="T155" s="298">
        <v>0</v>
      </c>
      <c r="U155" s="298">
        <v>0</v>
      </c>
      <c r="V155" s="299">
        <v>0</v>
      </c>
      <c r="W155" s="259"/>
      <c r="X155" s="576" t="s">
        <v>498</v>
      </c>
      <c r="Y155" s="297">
        <v>0</v>
      </c>
      <c r="Z155" s="298">
        <v>0</v>
      </c>
      <c r="AA155" s="298">
        <v>0</v>
      </c>
      <c r="AB155" s="298">
        <v>0</v>
      </c>
      <c r="AC155" s="298">
        <v>0</v>
      </c>
      <c r="AD155" s="298">
        <v>0</v>
      </c>
      <c r="AE155" s="298">
        <v>0</v>
      </c>
      <c r="AF155" s="299">
        <v>0</v>
      </c>
      <c r="AG155" s="460">
        <v>0</v>
      </c>
      <c r="AH155" s="298">
        <v>0</v>
      </c>
      <c r="AI155" s="298">
        <v>0</v>
      </c>
      <c r="AJ155" s="298">
        <v>0</v>
      </c>
      <c r="AK155" s="299">
        <v>0</v>
      </c>
      <c r="AL155" s="259"/>
      <c r="AM155" s="576" t="s">
        <v>498</v>
      </c>
      <c r="AN155" s="297">
        <v>0</v>
      </c>
      <c r="AO155" s="298">
        <v>0</v>
      </c>
      <c r="AP155" s="298">
        <v>0</v>
      </c>
      <c r="AQ155" s="298">
        <v>0</v>
      </c>
      <c r="AR155" s="298">
        <v>0</v>
      </c>
      <c r="AS155" s="298">
        <v>0</v>
      </c>
      <c r="AT155" s="298">
        <v>0</v>
      </c>
      <c r="AU155" s="299">
        <v>0</v>
      </c>
      <c r="AV155" s="460">
        <v>0</v>
      </c>
      <c r="AW155" s="298">
        <v>0</v>
      </c>
      <c r="AX155" s="298">
        <v>0</v>
      </c>
      <c r="AY155" s="298">
        <v>0</v>
      </c>
      <c r="AZ155" s="299">
        <v>0</v>
      </c>
    </row>
    <row r="156" spans="2:52" ht="15">
      <c r="B156" s="349"/>
      <c r="C156" s="339"/>
      <c r="D156" s="1384" t="s">
        <v>329</v>
      </c>
      <c r="E156" s="591"/>
      <c r="F156" s="591"/>
      <c r="G156" s="339"/>
      <c r="H156" s="259"/>
      <c r="I156" s="576" t="s">
        <v>498</v>
      </c>
      <c r="J156" s="297">
        <v>0</v>
      </c>
      <c r="K156" s="298">
        <v>0</v>
      </c>
      <c r="L156" s="298">
        <v>0</v>
      </c>
      <c r="M156" s="298">
        <v>0</v>
      </c>
      <c r="N156" s="298">
        <v>0</v>
      </c>
      <c r="O156" s="298">
        <v>0</v>
      </c>
      <c r="P156" s="298">
        <v>0</v>
      </c>
      <c r="Q156" s="299">
        <v>0</v>
      </c>
      <c r="R156" s="460">
        <v>0</v>
      </c>
      <c r="S156" s="298">
        <v>0</v>
      </c>
      <c r="T156" s="298">
        <v>0</v>
      </c>
      <c r="U156" s="298">
        <v>0</v>
      </c>
      <c r="V156" s="299">
        <v>0</v>
      </c>
      <c r="W156" s="259"/>
      <c r="X156" s="576" t="s">
        <v>498</v>
      </c>
      <c r="Y156" s="297">
        <v>0</v>
      </c>
      <c r="Z156" s="298">
        <v>0</v>
      </c>
      <c r="AA156" s="298">
        <v>0</v>
      </c>
      <c r="AB156" s="298">
        <v>0</v>
      </c>
      <c r="AC156" s="298">
        <v>0</v>
      </c>
      <c r="AD156" s="298">
        <v>0</v>
      </c>
      <c r="AE156" s="298">
        <v>0</v>
      </c>
      <c r="AF156" s="299">
        <v>0</v>
      </c>
      <c r="AG156" s="460">
        <v>0</v>
      </c>
      <c r="AH156" s="298">
        <v>0</v>
      </c>
      <c r="AI156" s="298">
        <v>0</v>
      </c>
      <c r="AJ156" s="298">
        <v>0</v>
      </c>
      <c r="AK156" s="299">
        <v>0</v>
      </c>
      <c r="AL156" s="259"/>
      <c r="AM156" s="576" t="s">
        <v>498</v>
      </c>
      <c r="AN156" s="297">
        <v>0</v>
      </c>
      <c r="AO156" s="298">
        <v>0</v>
      </c>
      <c r="AP156" s="298">
        <v>0</v>
      </c>
      <c r="AQ156" s="298">
        <v>0</v>
      </c>
      <c r="AR156" s="298">
        <v>0</v>
      </c>
      <c r="AS156" s="298">
        <v>0</v>
      </c>
      <c r="AT156" s="298">
        <v>0</v>
      </c>
      <c r="AU156" s="299">
        <v>0</v>
      </c>
      <c r="AV156" s="460">
        <v>0</v>
      </c>
      <c r="AW156" s="298">
        <v>0</v>
      </c>
      <c r="AX156" s="298">
        <v>0</v>
      </c>
      <c r="AY156" s="298">
        <v>0</v>
      </c>
      <c r="AZ156" s="299">
        <v>0</v>
      </c>
    </row>
    <row r="157" spans="2:52" ht="15">
      <c r="B157" s="349"/>
      <c r="C157" s="339"/>
      <c r="D157" s="1384" t="s">
        <v>332</v>
      </c>
      <c r="E157" s="591"/>
      <c r="F157" s="591"/>
      <c r="G157" s="339"/>
      <c r="H157" s="259"/>
      <c r="I157" s="576" t="s">
        <v>498</v>
      </c>
      <c r="J157" s="297">
        <v>0</v>
      </c>
      <c r="K157" s="298">
        <v>0</v>
      </c>
      <c r="L157" s="298">
        <v>0</v>
      </c>
      <c r="M157" s="298">
        <v>0</v>
      </c>
      <c r="N157" s="298">
        <v>0</v>
      </c>
      <c r="O157" s="298">
        <v>0</v>
      </c>
      <c r="P157" s="298">
        <v>0</v>
      </c>
      <c r="Q157" s="299">
        <v>0</v>
      </c>
      <c r="R157" s="460">
        <v>0</v>
      </c>
      <c r="S157" s="298">
        <v>0</v>
      </c>
      <c r="T157" s="298">
        <v>0</v>
      </c>
      <c r="U157" s="298">
        <v>0</v>
      </c>
      <c r="V157" s="299">
        <v>0</v>
      </c>
      <c r="W157" s="259"/>
      <c r="X157" s="576" t="s">
        <v>498</v>
      </c>
      <c r="Y157" s="297">
        <v>0</v>
      </c>
      <c r="Z157" s="298">
        <v>0</v>
      </c>
      <c r="AA157" s="298">
        <v>0</v>
      </c>
      <c r="AB157" s="298">
        <v>0</v>
      </c>
      <c r="AC157" s="298">
        <v>0</v>
      </c>
      <c r="AD157" s="298">
        <v>0</v>
      </c>
      <c r="AE157" s="298">
        <v>0</v>
      </c>
      <c r="AF157" s="299">
        <v>0</v>
      </c>
      <c r="AG157" s="460">
        <v>0</v>
      </c>
      <c r="AH157" s="298">
        <v>0</v>
      </c>
      <c r="AI157" s="298">
        <v>0</v>
      </c>
      <c r="AJ157" s="298">
        <v>0</v>
      </c>
      <c r="AK157" s="299">
        <v>0</v>
      </c>
      <c r="AL157" s="259"/>
      <c r="AM157" s="576" t="s">
        <v>498</v>
      </c>
      <c r="AN157" s="297">
        <v>0</v>
      </c>
      <c r="AO157" s="298">
        <v>0</v>
      </c>
      <c r="AP157" s="298">
        <v>0</v>
      </c>
      <c r="AQ157" s="298">
        <v>0</v>
      </c>
      <c r="AR157" s="298">
        <v>0</v>
      </c>
      <c r="AS157" s="298">
        <v>0</v>
      </c>
      <c r="AT157" s="298">
        <v>0</v>
      </c>
      <c r="AU157" s="299">
        <v>0</v>
      </c>
      <c r="AV157" s="460">
        <v>0</v>
      </c>
      <c r="AW157" s="298">
        <v>0</v>
      </c>
      <c r="AX157" s="298">
        <v>0</v>
      </c>
      <c r="AY157" s="298">
        <v>0</v>
      </c>
      <c r="AZ157" s="299">
        <v>0</v>
      </c>
    </row>
    <row r="158" spans="2:52" ht="15">
      <c r="B158" s="349"/>
      <c r="C158" s="339"/>
      <c r="D158" s="1384" t="s">
        <v>1871</v>
      </c>
      <c r="E158" s="591"/>
      <c r="F158" s="591"/>
      <c r="G158" s="339"/>
      <c r="H158" s="259"/>
      <c r="I158" s="576" t="s">
        <v>498</v>
      </c>
      <c r="J158" s="297">
        <v>0</v>
      </c>
      <c r="K158" s="298">
        <v>0</v>
      </c>
      <c r="L158" s="298">
        <v>0</v>
      </c>
      <c r="M158" s="298">
        <v>0</v>
      </c>
      <c r="N158" s="298">
        <v>0</v>
      </c>
      <c r="O158" s="298">
        <v>0</v>
      </c>
      <c r="P158" s="298">
        <v>0</v>
      </c>
      <c r="Q158" s="299">
        <v>0</v>
      </c>
      <c r="R158" s="460">
        <v>0</v>
      </c>
      <c r="S158" s="298">
        <v>0</v>
      </c>
      <c r="T158" s="298">
        <v>0</v>
      </c>
      <c r="U158" s="298">
        <v>0</v>
      </c>
      <c r="V158" s="299">
        <v>0</v>
      </c>
      <c r="W158" s="259"/>
      <c r="X158" s="576" t="s">
        <v>498</v>
      </c>
      <c r="Y158" s="297">
        <v>0</v>
      </c>
      <c r="Z158" s="298">
        <v>0</v>
      </c>
      <c r="AA158" s="298">
        <v>0</v>
      </c>
      <c r="AB158" s="298">
        <v>0</v>
      </c>
      <c r="AC158" s="298">
        <v>0</v>
      </c>
      <c r="AD158" s="298">
        <v>0</v>
      </c>
      <c r="AE158" s="298">
        <v>0</v>
      </c>
      <c r="AF158" s="299">
        <v>0</v>
      </c>
      <c r="AG158" s="460">
        <v>0</v>
      </c>
      <c r="AH158" s="298">
        <v>0</v>
      </c>
      <c r="AI158" s="298">
        <v>0</v>
      </c>
      <c r="AJ158" s="298">
        <v>0</v>
      </c>
      <c r="AK158" s="299">
        <v>0</v>
      </c>
      <c r="AL158" s="259"/>
      <c r="AM158" s="576" t="s">
        <v>498</v>
      </c>
      <c r="AN158" s="297">
        <v>0</v>
      </c>
      <c r="AO158" s="298">
        <v>0</v>
      </c>
      <c r="AP158" s="298">
        <v>0</v>
      </c>
      <c r="AQ158" s="298">
        <v>0</v>
      </c>
      <c r="AR158" s="298">
        <v>0</v>
      </c>
      <c r="AS158" s="298">
        <v>0</v>
      </c>
      <c r="AT158" s="298">
        <v>0</v>
      </c>
      <c r="AU158" s="299">
        <v>0</v>
      </c>
      <c r="AV158" s="460">
        <v>0</v>
      </c>
      <c r="AW158" s="298">
        <v>0</v>
      </c>
      <c r="AX158" s="298">
        <v>0</v>
      </c>
      <c r="AY158" s="298">
        <v>0</v>
      </c>
      <c r="AZ158" s="299">
        <v>0</v>
      </c>
    </row>
    <row r="159" spans="2:52" ht="15">
      <c r="B159" s="349"/>
      <c r="C159" s="339"/>
      <c r="D159" s="1384" t="s">
        <v>1872</v>
      </c>
      <c r="E159" s="591"/>
      <c r="F159" s="591"/>
      <c r="G159" s="339"/>
      <c r="H159" s="259"/>
      <c r="I159" s="576" t="s">
        <v>498</v>
      </c>
      <c r="J159" s="297">
        <v>0</v>
      </c>
      <c r="K159" s="298">
        <v>0</v>
      </c>
      <c r="L159" s="298">
        <v>0</v>
      </c>
      <c r="M159" s="298">
        <v>0</v>
      </c>
      <c r="N159" s="298">
        <v>0</v>
      </c>
      <c r="O159" s="298">
        <v>0</v>
      </c>
      <c r="P159" s="298">
        <v>0</v>
      </c>
      <c r="Q159" s="299">
        <v>0</v>
      </c>
      <c r="R159" s="460">
        <v>0</v>
      </c>
      <c r="S159" s="298">
        <v>0</v>
      </c>
      <c r="T159" s="298">
        <v>0</v>
      </c>
      <c r="U159" s="298">
        <v>0</v>
      </c>
      <c r="V159" s="299">
        <v>0</v>
      </c>
      <c r="W159" s="259"/>
      <c r="X159" s="576" t="s">
        <v>498</v>
      </c>
      <c r="Y159" s="297">
        <v>0</v>
      </c>
      <c r="Z159" s="298">
        <v>0</v>
      </c>
      <c r="AA159" s="298">
        <v>0</v>
      </c>
      <c r="AB159" s="298">
        <v>0</v>
      </c>
      <c r="AC159" s="298">
        <v>0</v>
      </c>
      <c r="AD159" s="298">
        <v>0</v>
      </c>
      <c r="AE159" s="298">
        <v>0</v>
      </c>
      <c r="AF159" s="299">
        <v>0</v>
      </c>
      <c r="AG159" s="460">
        <v>0</v>
      </c>
      <c r="AH159" s="298">
        <v>0</v>
      </c>
      <c r="AI159" s="298">
        <v>0</v>
      </c>
      <c r="AJ159" s="298">
        <v>0</v>
      </c>
      <c r="AK159" s="299">
        <v>0</v>
      </c>
      <c r="AL159" s="259"/>
      <c r="AM159" s="576" t="s">
        <v>498</v>
      </c>
      <c r="AN159" s="297">
        <v>0</v>
      </c>
      <c r="AO159" s="298">
        <v>0</v>
      </c>
      <c r="AP159" s="298">
        <v>0</v>
      </c>
      <c r="AQ159" s="298">
        <v>0</v>
      </c>
      <c r="AR159" s="298">
        <v>0</v>
      </c>
      <c r="AS159" s="298">
        <v>0</v>
      </c>
      <c r="AT159" s="298">
        <v>0</v>
      </c>
      <c r="AU159" s="299">
        <v>0</v>
      </c>
      <c r="AV159" s="460">
        <v>0</v>
      </c>
      <c r="AW159" s="298">
        <v>0</v>
      </c>
      <c r="AX159" s="298">
        <v>0</v>
      </c>
      <c r="AY159" s="298">
        <v>0</v>
      </c>
      <c r="AZ159" s="299">
        <v>0</v>
      </c>
    </row>
    <row r="160" spans="2:52" ht="15.75" thickBot="1">
      <c r="B160" s="357" t="s">
        <v>1701</v>
      </c>
      <c r="C160" s="358"/>
      <c r="D160" s="1385"/>
      <c r="E160" s="1386"/>
      <c r="F160" s="1386"/>
      <c r="G160" s="358"/>
      <c r="H160" s="300"/>
      <c r="I160" s="581" t="s">
        <v>498</v>
      </c>
      <c r="J160" s="627">
        <f>SUM(J154:J159)</f>
        <v>0.36986568972743689</v>
      </c>
      <c r="K160" s="628">
        <f t="shared" ref="K160:V160" si="150">SUM(K154:K159)</f>
        <v>0.48822503921231386</v>
      </c>
      <c r="L160" s="628">
        <f t="shared" si="150"/>
        <v>0.98273444352163253</v>
      </c>
      <c r="M160" s="628">
        <f t="shared" si="150"/>
        <v>2.6303609654366671</v>
      </c>
      <c r="N160" s="628">
        <f t="shared" si="150"/>
        <v>3.3336648500693</v>
      </c>
      <c r="O160" s="628">
        <f t="shared" si="150"/>
        <v>2.0045049785167328</v>
      </c>
      <c r="P160" s="628">
        <f t="shared" si="150"/>
        <v>2.0045049785167328</v>
      </c>
      <c r="Q160" s="629">
        <f t="shared" si="150"/>
        <v>2.0045049785167328</v>
      </c>
      <c r="R160" s="770">
        <f t="shared" si="150"/>
        <v>2.0045049785167328</v>
      </c>
      <c r="S160" s="628">
        <f t="shared" si="150"/>
        <v>2.0045049785167328</v>
      </c>
      <c r="T160" s="628">
        <f t="shared" si="150"/>
        <v>2.0045049785167328</v>
      </c>
      <c r="U160" s="628">
        <f t="shared" si="150"/>
        <v>2.0045049785167328</v>
      </c>
      <c r="V160" s="629">
        <f t="shared" si="150"/>
        <v>2.0045049785167328</v>
      </c>
      <c r="W160" s="300"/>
      <c r="X160" s="581" t="s">
        <v>498</v>
      </c>
      <c r="Y160" s="627">
        <f>SUM(Y154:Y159)</f>
        <v>0.11423525589816474</v>
      </c>
      <c r="Z160" s="628">
        <f t="shared" ref="Z160:AK160" si="151">SUM(Z154:Z159)</f>
        <v>0.16491100812877324</v>
      </c>
      <c r="AA160" s="628">
        <f t="shared" si="151"/>
        <v>0.26384699695141406</v>
      </c>
      <c r="AB160" s="628">
        <f t="shared" si="151"/>
        <v>1.4526659009403351</v>
      </c>
      <c r="AC160" s="628">
        <f t="shared" si="151"/>
        <v>0.99447018190507963</v>
      </c>
      <c r="AD160" s="628">
        <f t="shared" si="151"/>
        <v>0.83418389488132283</v>
      </c>
      <c r="AE160" s="628">
        <f t="shared" si="151"/>
        <v>0.83001297540691621</v>
      </c>
      <c r="AF160" s="629">
        <f t="shared" si="151"/>
        <v>0.82586291052988159</v>
      </c>
      <c r="AG160" s="770">
        <f t="shared" si="151"/>
        <v>0.82173359597723217</v>
      </c>
      <c r="AH160" s="628">
        <f t="shared" si="151"/>
        <v>0.81762492799734598</v>
      </c>
      <c r="AI160" s="628">
        <f t="shared" si="151"/>
        <v>0.81353680335735923</v>
      </c>
      <c r="AJ160" s="628">
        <f t="shared" si="151"/>
        <v>0.80946911934057242</v>
      </c>
      <c r="AK160" s="629">
        <f t="shared" si="151"/>
        <v>0.80542177374386958</v>
      </c>
      <c r="AL160" s="300"/>
      <c r="AM160" s="581" t="s">
        <v>498</v>
      </c>
      <c r="AN160" s="627">
        <f>SUM(AN154:AN159)</f>
        <v>7.1805017993132117E-2</v>
      </c>
      <c r="AO160" s="628">
        <f t="shared" ref="AO160:AZ160" si="152">SUM(AO154:AO159)</f>
        <v>0.10365834796665745</v>
      </c>
      <c r="AP160" s="628">
        <f t="shared" si="152"/>
        <v>0.26765119013785055</v>
      </c>
      <c r="AQ160" s="628">
        <f t="shared" si="152"/>
        <v>0.39618160934736402</v>
      </c>
      <c r="AR160" s="628">
        <f t="shared" si="152"/>
        <v>1.409492304795116</v>
      </c>
      <c r="AS160" s="628">
        <f t="shared" si="152"/>
        <v>0.82812972648074357</v>
      </c>
      <c r="AT160" s="628">
        <f t="shared" si="152"/>
        <v>0.82398907784833986</v>
      </c>
      <c r="AU160" s="629">
        <f t="shared" si="152"/>
        <v>0.8198691324590982</v>
      </c>
      <c r="AV160" s="770">
        <f t="shared" si="152"/>
        <v>0.81576978679680268</v>
      </c>
      <c r="AW160" s="628">
        <f t="shared" si="152"/>
        <v>0.81169093786281865</v>
      </c>
      <c r="AX160" s="628">
        <f t="shared" si="152"/>
        <v>0.80763248317350456</v>
      </c>
      <c r="AY160" s="628">
        <f t="shared" si="152"/>
        <v>0.80359432075763704</v>
      </c>
      <c r="AZ160" s="629">
        <f t="shared" si="152"/>
        <v>0.7995763491538489</v>
      </c>
    </row>
    <row r="161" spans="2:52" ht="15" thickBot="1"/>
    <row r="162" spans="2:52" ht="30" customHeight="1" thickBot="1">
      <c r="B162" s="640" t="s">
        <v>1721</v>
      </c>
      <c r="C162" s="558"/>
      <c r="D162" s="558"/>
      <c r="E162" s="558"/>
      <c r="F162" s="558"/>
      <c r="G162" s="559"/>
      <c r="H162" s="294"/>
      <c r="I162" s="105" t="s">
        <v>1864</v>
      </c>
      <c r="J162" s="106"/>
      <c r="K162" s="106"/>
      <c r="L162" s="106"/>
      <c r="M162" s="106"/>
      <c r="N162" s="106"/>
      <c r="O162" s="106"/>
      <c r="P162" s="106"/>
      <c r="Q162" s="106"/>
      <c r="R162" s="105"/>
      <c r="S162" s="105"/>
      <c r="T162" s="105"/>
      <c r="U162" s="105"/>
      <c r="V162" s="187"/>
      <c r="W162" s="294"/>
      <c r="X162" s="105" t="s">
        <v>1867</v>
      </c>
      <c r="Y162" s="106"/>
      <c r="Z162" s="106"/>
      <c r="AA162" s="106"/>
      <c r="AB162" s="106"/>
      <c r="AC162" s="106"/>
      <c r="AD162" s="106"/>
      <c r="AE162" s="106"/>
      <c r="AF162" s="106"/>
      <c r="AG162" s="105"/>
      <c r="AH162" s="105"/>
      <c r="AI162" s="105"/>
      <c r="AJ162" s="105"/>
      <c r="AK162" s="187"/>
      <c r="AL162" s="294"/>
      <c r="AM162" s="105" t="s">
        <v>1868</v>
      </c>
      <c r="AN162" s="106"/>
      <c r="AO162" s="106"/>
      <c r="AP162" s="106"/>
      <c r="AQ162" s="106"/>
      <c r="AR162" s="106"/>
      <c r="AS162" s="106"/>
      <c r="AT162" s="106"/>
      <c r="AU162" s="106"/>
      <c r="AV162" s="105"/>
      <c r="AW162" s="105"/>
      <c r="AX162" s="105"/>
      <c r="AY162" s="105"/>
      <c r="AZ162" s="187"/>
    </row>
    <row r="163" spans="2:52" ht="30" customHeight="1">
      <c r="B163" s="560"/>
      <c r="C163" s="561"/>
      <c r="D163" s="561"/>
      <c r="E163" s="561"/>
      <c r="F163" s="561"/>
      <c r="G163" s="561"/>
      <c r="H163" s="259"/>
      <c r="I163" s="562"/>
      <c r="J163" s="563" t="s">
        <v>1666</v>
      </c>
      <c r="K163" s="564"/>
      <c r="L163" s="564"/>
      <c r="M163" s="564"/>
      <c r="N163" s="564"/>
      <c r="O163" s="564"/>
      <c r="P163" s="564"/>
      <c r="Q163" s="565"/>
      <c r="R163" s="567" t="s">
        <v>2</v>
      </c>
      <c r="S163" s="567"/>
      <c r="T163" s="567"/>
      <c r="U163" s="567"/>
      <c r="V163" s="568"/>
      <c r="W163" s="259"/>
      <c r="X163" s="562"/>
      <c r="Y163" s="563" t="s">
        <v>1666</v>
      </c>
      <c r="Z163" s="564"/>
      <c r="AA163" s="564"/>
      <c r="AB163" s="564"/>
      <c r="AC163" s="564"/>
      <c r="AD163" s="564"/>
      <c r="AE163" s="564"/>
      <c r="AF163" s="565"/>
      <c r="AG163" s="567" t="s">
        <v>2</v>
      </c>
      <c r="AH163" s="567"/>
      <c r="AI163" s="567"/>
      <c r="AJ163" s="567"/>
      <c r="AK163" s="568"/>
      <c r="AL163" s="259"/>
      <c r="AM163" s="562"/>
      <c r="AN163" s="563" t="s">
        <v>1666</v>
      </c>
      <c r="AO163" s="564"/>
      <c r="AP163" s="564"/>
      <c r="AQ163" s="564"/>
      <c r="AR163" s="564"/>
      <c r="AS163" s="564"/>
      <c r="AT163" s="564"/>
      <c r="AU163" s="565"/>
      <c r="AV163" s="567" t="s">
        <v>2</v>
      </c>
      <c r="AW163" s="567"/>
      <c r="AX163" s="567"/>
      <c r="AY163" s="567"/>
      <c r="AZ163" s="568"/>
    </row>
    <row r="164" spans="2:52" ht="15">
      <c r="B164" s="572"/>
      <c r="C164" s="339"/>
      <c r="D164" s="339"/>
      <c r="E164" s="339"/>
      <c r="F164" s="339"/>
      <c r="G164" s="339"/>
      <c r="H164" s="259"/>
      <c r="I164" s="571" t="s">
        <v>1745</v>
      </c>
      <c r="J164" s="158" t="s">
        <v>453</v>
      </c>
      <c r="K164" s="137" t="s">
        <v>455</v>
      </c>
      <c r="L164" s="137" t="s">
        <v>457</v>
      </c>
      <c r="M164" s="137" t="s">
        <v>459</v>
      </c>
      <c r="N164" s="137" t="s">
        <v>461</v>
      </c>
      <c r="O164" s="137" t="s">
        <v>463</v>
      </c>
      <c r="P164" s="137" t="s">
        <v>465</v>
      </c>
      <c r="Q164" s="138" t="s">
        <v>467</v>
      </c>
      <c r="R164" s="242" t="s">
        <v>469</v>
      </c>
      <c r="S164" s="121" t="s">
        <v>471</v>
      </c>
      <c r="T164" s="121" t="s">
        <v>473</v>
      </c>
      <c r="U164" s="121" t="s">
        <v>475</v>
      </c>
      <c r="V164" s="122" t="s">
        <v>477</v>
      </c>
      <c r="W164" s="259"/>
      <c r="X164" s="571" t="s">
        <v>1745</v>
      </c>
      <c r="Y164" s="158" t="s">
        <v>453</v>
      </c>
      <c r="Z164" s="137" t="s">
        <v>455</v>
      </c>
      <c r="AA164" s="137" t="s">
        <v>457</v>
      </c>
      <c r="AB164" s="137" t="s">
        <v>459</v>
      </c>
      <c r="AC164" s="137" t="s">
        <v>461</v>
      </c>
      <c r="AD164" s="137" t="s">
        <v>463</v>
      </c>
      <c r="AE164" s="137" t="s">
        <v>465</v>
      </c>
      <c r="AF164" s="138" t="s">
        <v>467</v>
      </c>
      <c r="AG164" s="242" t="s">
        <v>469</v>
      </c>
      <c r="AH164" s="121" t="s">
        <v>471</v>
      </c>
      <c r="AI164" s="121" t="s">
        <v>473</v>
      </c>
      <c r="AJ164" s="121" t="s">
        <v>475</v>
      </c>
      <c r="AK164" s="122" t="s">
        <v>477</v>
      </c>
      <c r="AL164" s="259"/>
      <c r="AM164" s="571" t="s">
        <v>1745</v>
      </c>
      <c r="AN164" s="158" t="s">
        <v>453</v>
      </c>
      <c r="AO164" s="137" t="s">
        <v>455</v>
      </c>
      <c r="AP164" s="137" t="s">
        <v>457</v>
      </c>
      <c r="AQ164" s="137" t="s">
        <v>459</v>
      </c>
      <c r="AR164" s="137" t="s">
        <v>461</v>
      </c>
      <c r="AS164" s="137" t="s">
        <v>463</v>
      </c>
      <c r="AT164" s="137" t="s">
        <v>465</v>
      </c>
      <c r="AU164" s="138" t="s">
        <v>467</v>
      </c>
      <c r="AV164" s="242" t="s">
        <v>469</v>
      </c>
      <c r="AW164" s="121" t="s">
        <v>471</v>
      </c>
      <c r="AX164" s="121" t="s">
        <v>473</v>
      </c>
      <c r="AY164" s="121" t="s">
        <v>475</v>
      </c>
      <c r="AZ164" s="122" t="s">
        <v>477</v>
      </c>
    </row>
    <row r="165" spans="2:52" ht="15">
      <c r="B165" s="572"/>
      <c r="C165" s="623" t="s">
        <v>1870</v>
      </c>
      <c r="D165" s="591"/>
      <c r="E165" s="591"/>
      <c r="F165" s="591"/>
      <c r="G165" s="339"/>
      <c r="H165" s="259"/>
      <c r="I165" s="260"/>
      <c r="J165" s="295"/>
      <c r="K165" s="259"/>
      <c r="L165" s="259"/>
      <c r="M165" s="259"/>
      <c r="N165" s="259"/>
      <c r="O165" s="259"/>
      <c r="P165" s="259"/>
      <c r="Q165" s="296"/>
      <c r="R165" s="259"/>
      <c r="S165" s="259"/>
      <c r="T165" s="259"/>
      <c r="U165" s="259"/>
      <c r="V165" s="296"/>
      <c r="W165" s="259"/>
      <c r="X165" s="260"/>
      <c r="Y165" s="295"/>
      <c r="Z165" s="259"/>
      <c r="AA165" s="259"/>
      <c r="AB165" s="259"/>
      <c r="AC165" s="259"/>
      <c r="AD165" s="259"/>
      <c r="AE165" s="259"/>
      <c r="AF165" s="296"/>
      <c r="AG165" s="259"/>
      <c r="AH165" s="259"/>
      <c r="AI165" s="259"/>
      <c r="AJ165" s="259"/>
      <c r="AK165" s="296"/>
      <c r="AL165" s="259"/>
      <c r="AM165" s="260"/>
      <c r="AN165" s="295"/>
      <c r="AO165" s="259"/>
      <c r="AP165" s="259"/>
      <c r="AQ165" s="259"/>
      <c r="AR165" s="259"/>
      <c r="AS165" s="259"/>
      <c r="AT165" s="259"/>
      <c r="AU165" s="296"/>
      <c r="AV165" s="259"/>
      <c r="AW165" s="259"/>
      <c r="AX165" s="259"/>
      <c r="AY165" s="259"/>
      <c r="AZ165" s="296"/>
    </row>
    <row r="166" spans="2:52" ht="15">
      <c r="B166" s="349"/>
      <c r="C166" s="339"/>
      <c r="D166" s="1384" t="s">
        <v>315</v>
      </c>
      <c r="E166" s="591"/>
      <c r="F166" s="591"/>
      <c r="G166" s="339"/>
      <c r="H166" s="259"/>
      <c r="I166" s="576" t="s">
        <v>498</v>
      </c>
      <c r="J166" s="297">
        <v>0</v>
      </c>
      <c r="K166" s="298">
        <v>0</v>
      </c>
      <c r="L166" s="298">
        <v>0</v>
      </c>
      <c r="M166" s="298">
        <v>0</v>
      </c>
      <c r="N166" s="298">
        <v>0</v>
      </c>
      <c r="O166" s="298">
        <v>0</v>
      </c>
      <c r="P166" s="298">
        <v>0</v>
      </c>
      <c r="Q166" s="299">
        <v>0</v>
      </c>
      <c r="R166" s="460">
        <v>0</v>
      </c>
      <c r="S166" s="298">
        <v>0</v>
      </c>
      <c r="T166" s="298">
        <v>0</v>
      </c>
      <c r="U166" s="298">
        <v>0</v>
      </c>
      <c r="V166" s="299">
        <v>0</v>
      </c>
      <c r="W166" s="259"/>
      <c r="X166" s="576" t="s">
        <v>498</v>
      </c>
      <c r="Y166" s="297">
        <v>0</v>
      </c>
      <c r="Z166" s="298">
        <v>0</v>
      </c>
      <c r="AA166" s="298">
        <v>0</v>
      </c>
      <c r="AB166" s="298">
        <v>0</v>
      </c>
      <c r="AC166" s="298">
        <v>0</v>
      </c>
      <c r="AD166" s="298">
        <v>0</v>
      </c>
      <c r="AE166" s="298">
        <v>0</v>
      </c>
      <c r="AF166" s="299">
        <v>0</v>
      </c>
      <c r="AG166" s="460">
        <v>0</v>
      </c>
      <c r="AH166" s="298">
        <v>0</v>
      </c>
      <c r="AI166" s="298">
        <v>0</v>
      </c>
      <c r="AJ166" s="298">
        <v>0</v>
      </c>
      <c r="AK166" s="299">
        <v>0</v>
      </c>
      <c r="AL166" s="259"/>
      <c r="AM166" s="576" t="s">
        <v>498</v>
      </c>
      <c r="AN166" s="297">
        <v>0</v>
      </c>
      <c r="AO166" s="298">
        <v>0</v>
      </c>
      <c r="AP166" s="298">
        <v>0</v>
      </c>
      <c r="AQ166" s="298">
        <v>0</v>
      </c>
      <c r="AR166" s="298">
        <v>0</v>
      </c>
      <c r="AS166" s="298">
        <v>0</v>
      </c>
      <c r="AT166" s="298">
        <v>0</v>
      </c>
      <c r="AU166" s="299">
        <v>0</v>
      </c>
      <c r="AV166" s="460">
        <v>0</v>
      </c>
      <c r="AW166" s="298">
        <v>0</v>
      </c>
      <c r="AX166" s="298">
        <v>0</v>
      </c>
      <c r="AY166" s="298">
        <v>0</v>
      </c>
      <c r="AZ166" s="299">
        <v>0</v>
      </c>
    </row>
    <row r="167" spans="2:52" ht="15">
      <c r="B167" s="349"/>
      <c r="C167" s="339"/>
      <c r="D167" s="1384" t="s">
        <v>324</v>
      </c>
      <c r="E167" s="591"/>
      <c r="F167" s="591"/>
      <c r="G167" s="339"/>
      <c r="H167" s="259"/>
      <c r="I167" s="576" t="s">
        <v>498</v>
      </c>
      <c r="J167" s="297">
        <v>0</v>
      </c>
      <c r="K167" s="298">
        <v>0</v>
      </c>
      <c r="L167" s="298">
        <v>0</v>
      </c>
      <c r="M167" s="298">
        <v>0</v>
      </c>
      <c r="N167" s="298">
        <v>0</v>
      </c>
      <c r="O167" s="298">
        <v>0</v>
      </c>
      <c r="P167" s="298">
        <v>0</v>
      </c>
      <c r="Q167" s="299">
        <v>0</v>
      </c>
      <c r="R167" s="460">
        <v>0</v>
      </c>
      <c r="S167" s="298">
        <v>0</v>
      </c>
      <c r="T167" s="298">
        <v>0</v>
      </c>
      <c r="U167" s="298">
        <v>0</v>
      </c>
      <c r="V167" s="299">
        <v>0</v>
      </c>
      <c r="W167" s="259"/>
      <c r="X167" s="576" t="s">
        <v>498</v>
      </c>
      <c r="Y167" s="297">
        <v>0</v>
      </c>
      <c r="Z167" s="298">
        <v>0</v>
      </c>
      <c r="AA167" s="298">
        <v>0</v>
      </c>
      <c r="AB167" s="298">
        <v>0</v>
      </c>
      <c r="AC167" s="298">
        <v>0</v>
      </c>
      <c r="AD167" s="298">
        <v>0</v>
      </c>
      <c r="AE167" s="298">
        <v>0</v>
      </c>
      <c r="AF167" s="299">
        <v>0</v>
      </c>
      <c r="AG167" s="460">
        <v>0</v>
      </c>
      <c r="AH167" s="298">
        <v>0</v>
      </c>
      <c r="AI167" s="298">
        <v>0</v>
      </c>
      <c r="AJ167" s="298">
        <v>0</v>
      </c>
      <c r="AK167" s="299">
        <v>0</v>
      </c>
      <c r="AL167" s="259"/>
      <c r="AM167" s="576" t="s">
        <v>498</v>
      </c>
      <c r="AN167" s="297">
        <v>0</v>
      </c>
      <c r="AO167" s="298">
        <v>0</v>
      </c>
      <c r="AP167" s="298">
        <v>0</v>
      </c>
      <c r="AQ167" s="298">
        <v>0</v>
      </c>
      <c r="AR167" s="298">
        <v>0</v>
      </c>
      <c r="AS167" s="298">
        <v>0</v>
      </c>
      <c r="AT167" s="298">
        <v>0</v>
      </c>
      <c r="AU167" s="299">
        <v>0</v>
      </c>
      <c r="AV167" s="460">
        <v>0</v>
      </c>
      <c r="AW167" s="298">
        <v>0</v>
      </c>
      <c r="AX167" s="298">
        <v>0</v>
      </c>
      <c r="AY167" s="298">
        <v>0</v>
      </c>
      <c r="AZ167" s="299">
        <v>0</v>
      </c>
    </row>
    <row r="168" spans="2:52" ht="15">
      <c r="B168" s="349"/>
      <c r="C168" s="339"/>
      <c r="D168" s="1384" t="s">
        <v>329</v>
      </c>
      <c r="E168" s="591"/>
      <c r="F168" s="591"/>
      <c r="G168" s="339"/>
      <c r="H168" s="259"/>
      <c r="I168" s="576" t="s">
        <v>498</v>
      </c>
      <c r="J168" s="297">
        <v>0</v>
      </c>
      <c r="K168" s="298">
        <v>0</v>
      </c>
      <c r="L168" s="298">
        <v>0</v>
      </c>
      <c r="M168" s="298">
        <v>0</v>
      </c>
      <c r="N168" s="298">
        <v>0</v>
      </c>
      <c r="O168" s="298">
        <v>0</v>
      </c>
      <c r="P168" s="298">
        <v>0</v>
      </c>
      <c r="Q168" s="299">
        <v>0</v>
      </c>
      <c r="R168" s="460">
        <v>0</v>
      </c>
      <c r="S168" s="298">
        <v>0</v>
      </c>
      <c r="T168" s="298">
        <v>0</v>
      </c>
      <c r="U168" s="298">
        <v>0</v>
      </c>
      <c r="V168" s="299">
        <v>0</v>
      </c>
      <c r="W168" s="259"/>
      <c r="X168" s="576" t="s">
        <v>498</v>
      </c>
      <c r="Y168" s="297">
        <v>0</v>
      </c>
      <c r="Z168" s="298">
        <v>0</v>
      </c>
      <c r="AA168" s="298">
        <v>0</v>
      </c>
      <c r="AB168" s="298">
        <v>0</v>
      </c>
      <c r="AC168" s="298">
        <v>0</v>
      </c>
      <c r="AD168" s="298">
        <v>0</v>
      </c>
      <c r="AE168" s="298">
        <v>0</v>
      </c>
      <c r="AF168" s="299">
        <v>0</v>
      </c>
      <c r="AG168" s="460">
        <v>0</v>
      </c>
      <c r="AH168" s="298">
        <v>0</v>
      </c>
      <c r="AI168" s="298">
        <v>0</v>
      </c>
      <c r="AJ168" s="298">
        <v>0</v>
      </c>
      <c r="AK168" s="299">
        <v>0</v>
      </c>
      <c r="AL168" s="259"/>
      <c r="AM168" s="576" t="s">
        <v>498</v>
      </c>
      <c r="AN168" s="297">
        <v>0</v>
      </c>
      <c r="AO168" s="298">
        <v>0</v>
      </c>
      <c r="AP168" s="298">
        <v>0</v>
      </c>
      <c r="AQ168" s="298">
        <v>0</v>
      </c>
      <c r="AR168" s="298">
        <v>0</v>
      </c>
      <c r="AS168" s="298">
        <v>0</v>
      </c>
      <c r="AT168" s="298">
        <v>0</v>
      </c>
      <c r="AU168" s="299">
        <v>0</v>
      </c>
      <c r="AV168" s="460">
        <v>0</v>
      </c>
      <c r="AW168" s="298">
        <v>0</v>
      </c>
      <c r="AX168" s="298">
        <v>0</v>
      </c>
      <c r="AY168" s="298">
        <v>0</v>
      </c>
      <c r="AZ168" s="299">
        <v>0</v>
      </c>
    </row>
    <row r="169" spans="2:52" ht="15">
      <c r="B169" s="349"/>
      <c r="C169" s="339"/>
      <c r="D169" s="1384" t="s">
        <v>332</v>
      </c>
      <c r="E169" s="591"/>
      <c r="F169" s="591"/>
      <c r="G169" s="339"/>
      <c r="H169" s="259"/>
      <c r="I169" s="576" t="s">
        <v>498</v>
      </c>
      <c r="J169" s="297">
        <v>0</v>
      </c>
      <c r="K169" s="298">
        <v>0</v>
      </c>
      <c r="L169" s="298">
        <v>0</v>
      </c>
      <c r="M169" s="298">
        <v>0</v>
      </c>
      <c r="N169" s="298">
        <v>0</v>
      </c>
      <c r="O169" s="298">
        <v>0</v>
      </c>
      <c r="P169" s="298">
        <v>0</v>
      </c>
      <c r="Q169" s="299">
        <v>0</v>
      </c>
      <c r="R169" s="460">
        <v>0</v>
      </c>
      <c r="S169" s="298">
        <v>0</v>
      </c>
      <c r="T169" s="298">
        <v>0</v>
      </c>
      <c r="U169" s="298">
        <v>0</v>
      </c>
      <c r="V169" s="299">
        <v>0</v>
      </c>
      <c r="W169" s="259"/>
      <c r="X169" s="576" t="s">
        <v>498</v>
      </c>
      <c r="Y169" s="297">
        <v>0</v>
      </c>
      <c r="Z169" s="298">
        <v>0</v>
      </c>
      <c r="AA169" s="298">
        <v>0</v>
      </c>
      <c r="AB169" s="298">
        <v>0</v>
      </c>
      <c r="AC169" s="298">
        <v>0</v>
      </c>
      <c r="AD169" s="298">
        <v>0</v>
      </c>
      <c r="AE169" s="298">
        <v>0</v>
      </c>
      <c r="AF169" s="299">
        <v>0</v>
      </c>
      <c r="AG169" s="460">
        <v>0</v>
      </c>
      <c r="AH169" s="298">
        <v>0</v>
      </c>
      <c r="AI169" s="298">
        <v>0</v>
      </c>
      <c r="AJ169" s="298">
        <v>0</v>
      </c>
      <c r="AK169" s="299">
        <v>0</v>
      </c>
      <c r="AL169" s="259"/>
      <c r="AM169" s="576" t="s">
        <v>498</v>
      </c>
      <c r="AN169" s="297">
        <v>0</v>
      </c>
      <c r="AO169" s="298">
        <v>0</v>
      </c>
      <c r="AP169" s="298">
        <v>0</v>
      </c>
      <c r="AQ169" s="298">
        <v>0</v>
      </c>
      <c r="AR169" s="298">
        <v>0</v>
      </c>
      <c r="AS169" s="298">
        <v>0</v>
      </c>
      <c r="AT169" s="298">
        <v>0</v>
      </c>
      <c r="AU169" s="299">
        <v>0</v>
      </c>
      <c r="AV169" s="460">
        <v>0</v>
      </c>
      <c r="AW169" s="298">
        <v>0</v>
      </c>
      <c r="AX169" s="298">
        <v>0</v>
      </c>
      <c r="AY169" s="298">
        <v>0</v>
      </c>
      <c r="AZ169" s="299">
        <v>0</v>
      </c>
    </row>
    <row r="170" spans="2:52" ht="15">
      <c r="B170" s="349"/>
      <c r="C170" s="339"/>
      <c r="D170" s="1384" t="s">
        <v>1871</v>
      </c>
      <c r="E170" s="591"/>
      <c r="F170" s="591"/>
      <c r="G170" s="339"/>
      <c r="H170" s="259"/>
      <c r="I170" s="576" t="s">
        <v>498</v>
      </c>
      <c r="J170" s="297">
        <v>0</v>
      </c>
      <c r="K170" s="298">
        <v>0</v>
      </c>
      <c r="L170" s="298">
        <v>0</v>
      </c>
      <c r="M170" s="298">
        <v>0</v>
      </c>
      <c r="N170" s="298">
        <v>0</v>
      </c>
      <c r="O170" s="298">
        <v>0</v>
      </c>
      <c r="P170" s="298">
        <v>0</v>
      </c>
      <c r="Q170" s="299">
        <v>0</v>
      </c>
      <c r="R170" s="460">
        <v>0</v>
      </c>
      <c r="S170" s="298">
        <v>0</v>
      </c>
      <c r="T170" s="298">
        <v>0</v>
      </c>
      <c r="U170" s="298">
        <v>0</v>
      </c>
      <c r="V170" s="299">
        <v>0</v>
      </c>
      <c r="W170" s="259"/>
      <c r="X170" s="576" t="s">
        <v>498</v>
      </c>
      <c r="Y170" s="297">
        <v>0</v>
      </c>
      <c r="Z170" s="298">
        <v>0</v>
      </c>
      <c r="AA170" s="298">
        <v>0</v>
      </c>
      <c r="AB170" s="298">
        <v>0</v>
      </c>
      <c r="AC170" s="298">
        <v>0</v>
      </c>
      <c r="AD170" s="298">
        <v>0</v>
      </c>
      <c r="AE170" s="298">
        <v>0</v>
      </c>
      <c r="AF170" s="299">
        <v>0</v>
      </c>
      <c r="AG170" s="460">
        <v>0</v>
      </c>
      <c r="AH170" s="298">
        <v>0</v>
      </c>
      <c r="AI170" s="298">
        <v>0</v>
      </c>
      <c r="AJ170" s="298">
        <v>0</v>
      </c>
      <c r="AK170" s="299">
        <v>0</v>
      </c>
      <c r="AL170" s="259"/>
      <c r="AM170" s="576" t="s">
        <v>498</v>
      </c>
      <c r="AN170" s="297">
        <v>0</v>
      </c>
      <c r="AO170" s="298">
        <v>0</v>
      </c>
      <c r="AP170" s="298">
        <v>0</v>
      </c>
      <c r="AQ170" s="298">
        <v>0</v>
      </c>
      <c r="AR170" s="298">
        <v>0</v>
      </c>
      <c r="AS170" s="298">
        <v>0</v>
      </c>
      <c r="AT170" s="298">
        <v>0</v>
      </c>
      <c r="AU170" s="299">
        <v>0</v>
      </c>
      <c r="AV170" s="460">
        <v>0</v>
      </c>
      <c r="AW170" s="298">
        <v>0</v>
      </c>
      <c r="AX170" s="298">
        <v>0</v>
      </c>
      <c r="AY170" s="298">
        <v>0</v>
      </c>
      <c r="AZ170" s="299">
        <v>0</v>
      </c>
    </row>
    <row r="171" spans="2:52" ht="15">
      <c r="B171" s="349"/>
      <c r="C171" s="339"/>
      <c r="D171" s="1384" t="s">
        <v>1872</v>
      </c>
      <c r="E171" s="591"/>
      <c r="F171" s="591"/>
      <c r="G171" s="339"/>
      <c r="H171" s="259"/>
      <c r="I171" s="576" t="s">
        <v>498</v>
      </c>
      <c r="J171" s="297">
        <v>0</v>
      </c>
      <c r="K171" s="298">
        <v>0</v>
      </c>
      <c r="L171" s="298">
        <v>0</v>
      </c>
      <c r="M171" s="298">
        <v>0</v>
      </c>
      <c r="N171" s="298">
        <v>0</v>
      </c>
      <c r="O171" s="298">
        <v>0</v>
      </c>
      <c r="P171" s="298">
        <v>0</v>
      </c>
      <c r="Q171" s="299">
        <v>0</v>
      </c>
      <c r="R171" s="460">
        <v>0</v>
      </c>
      <c r="S171" s="298">
        <v>0</v>
      </c>
      <c r="T171" s="298">
        <v>0</v>
      </c>
      <c r="U171" s="298">
        <v>0</v>
      </c>
      <c r="V171" s="299">
        <v>0</v>
      </c>
      <c r="W171" s="259"/>
      <c r="X171" s="576" t="s">
        <v>498</v>
      </c>
      <c r="Y171" s="297">
        <v>0</v>
      </c>
      <c r="Z171" s="298">
        <v>0</v>
      </c>
      <c r="AA171" s="298">
        <v>0</v>
      </c>
      <c r="AB171" s="298">
        <v>0</v>
      </c>
      <c r="AC171" s="298">
        <v>0</v>
      </c>
      <c r="AD171" s="298">
        <v>0</v>
      </c>
      <c r="AE171" s="298">
        <v>0</v>
      </c>
      <c r="AF171" s="299">
        <v>0</v>
      </c>
      <c r="AG171" s="460">
        <v>0</v>
      </c>
      <c r="AH171" s="298">
        <v>0</v>
      </c>
      <c r="AI171" s="298">
        <v>0</v>
      </c>
      <c r="AJ171" s="298">
        <v>0</v>
      </c>
      <c r="AK171" s="299">
        <v>0</v>
      </c>
      <c r="AL171" s="259"/>
      <c r="AM171" s="576" t="s">
        <v>498</v>
      </c>
      <c r="AN171" s="297">
        <v>0</v>
      </c>
      <c r="AO171" s="298">
        <v>0</v>
      </c>
      <c r="AP171" s="298">
        <v>0</v>
      </c>
      <c r="AQ171" s="298">
        <v>0</v>
      </c>
      <c r="AR171" s="298">
        <v>0</v>
      </c>
      <c r="AS171" s="298">
        <v>0</v>
      </c>
      <c r="AT171" s="298">
        <v>0</v>
      </c>
      <c r="AU171" s="299">
        <v>0</v>
      </c>
      <c r="AV171" s="460">
        <v>0</v>
      </c>
      <c r="AW171" s="298">
        <v>0</v>
      </c>
      <c r="AX171" s="298">
        <v>0</v>
      </c>
      <c r="AY171" s="298">
        <v>0</v>
      </c>
      <c r="AZ171" s="299">
        <v>0</v>
      </c>
    </row>
    <row r="172" spans="2:52" ht="15.75" thickBot="1">
      <c r="B172" s="357" t="s">
        <v>1701</v>
      </c>
      <c r="C172" s="358"/>
      <c r="D172" s="1385"/>
      <c r="E172" s="1386"/>
      <c r="F172" s="1386"/>
      <c r="G172" s="358"/>
      <c r="H172" s="300"/>
      <c r="I172" s="581" t="s">
        <v>498</v>
      </c>
      <c r="J172" s="627">
        <f>SUM(J166:J171)</f>
        <v>0</v>
      </c>
      <c r="K172" s="628">
        <f t="shared" ref="K172:V172" si="153">SUM(K166:K171)</f>
        <v>0</v>
      </c>
      <c r="L172" s="628">
        <f t="shared" si="153"/>
        <v>0</v>
      </c>
      <c r="M172" s="628">
        <f t="shared" si="153"/>
        <v>0</v>
      </c>
      <c r="N172" s="628">
        <f t="shared" si="153"/>
        <v>0</v>
      </c>
      <c r="O172" s="628">
        <f t="shared" si="153"/>
        <v>0</v>
      </c>
      <c r="P172" s="628">
        <f t="shared" si="153"/>
        <v>0</v>
      </c>
      <c r="Q172" s="629">
        <f t="shared" si="153"/>
        <v>0</v>
      </c>
      <c r="R172" s="770">
        <f t="shared" si="153"/>
        <v>0</v>
      </c>
      <c r="S172" s="628">
        <f t="shared" si="153"/>
        <v>0</v>
      </c>
      <c r="T172" s="628">
        <f t="shared" si="153"/>
        <v>0</v>
      </c>
      <c r="U172" s="628">
        <f t="shared" si="153"/>
        <v>0</v>
      </c>
      <c r="V172" s="629">
        <f t="shared" si="153"/>
        <v>0</v>
      </c>
      <c r="W172" s="300"/>
      <c r="X172" s="581" t="s">
        <v>498</v>
      </c>
      <c r="Y172" s="627">
        <f>SUM(Y166:Y171)</f>
        <v>0</v>
      </c>
      <c r="Z172" s="628">
        <f t="shared" ref="Z172:AK172" si="154">SUM(Z166:Z171)</f>
        <v>0</v>
      </c>
      <c r="AA172" s="628">
        <f t="shared" si="154"/>
        <v>0</v>
      </c>
      <c r="AB172" s="628">
        <f t="shared" si="154"/>
        <v>0</v>
      </c>
      <c r="AC172" s="628">
        <f t="shared" si="154"/>
        <v>0</v>
      </c>
      <c r="AD172" s="628">
        <f t="shared" si="154"/>
        <v>0</v>
      </c>
      <c r="AE172" s="628">
        <f t="shared" si="154"/>
        <v>0</v>
      </c>
      <c r="AF172" s="629">
        <f t="shared" si="154"/>
        <v>0</v>
      </c>
      <c r="AG172" s="770">
        <f t="shared" si="154"/>
        <v>0</v>
      </c>
      <c r="AH172" s="628">
        <f t="shared" si="154"/>
        <v>0</v>
      </c>
      <c r="AI172" s="628">
        <f t="shared" si="154"/>
        <v>0</v>
      </c>
      <c r="AJ172" s="628">
        <f t="shared" si="154"/>
        <v>0</v>
      </c>
      <c r="AK172" s="629">
        <f t="shared" si="154"/>
        <v>0</v>
      </c>
      <c r="AL172" s="300"/>
      <c r="AM172" s="581" t="s">
        <v>498</v>
      </c>
      <c r="AN172" s="627">
        <f>SUM(AN166:AN171)</f>
        <v>0</v>
      </c>
      <c r="AO172" s="628">
        <f t="shared" ref="AO172:AZ172" si="155">SUM(AO166:AO171)</f>
        <v>0</v>
      </c>
      <c r="AP172" s="628">
        <f t="shared" si="155"/>
        <v>0</v>
      </c>
      <c r="AQ172" s="628">
        <f t="shared" si="155"/>
        <v>0</v>
      </c>
      <c r="AR172" s="628">
        <f t="shared" si="155"/>
        <v>0</v>
      </c>
      <c r="AS172" s="628">
        <f t="shared" si="155"/>
        <v>0</v>
      </c>
      <c r="AT172" s="628">
        <f t="shared" si="155"/>
        <v>0</v>
      </c>
      <c r="AU172" s="629">
        <f t="shared" si="155"/>
        <v>0</v>
      </c>
      <c r="AV172" s="770">
        <f t="shared" si="155"/>
        <v>0</v>
      </c>
      <c r="AW172" s="628">
        <f t="shared" si="155"/>
        <v>0</v>
      </c>
      <c r="AX172" s="628">
        <f t="shared" si="155"/>
        <v>0</v>
      </c>
      <c r="AY172" s="628">
        <f t="shared" si="155"/>
        <v>0</v>
      </c>
      <c r="AZ172" s="629">
        <f t="shared" si="155"/>
        <v>0</v>
      </c>
    </row>
    <row r="173" spans="2:52" ht="15" thickBot="1"/>
    <row r="174" spans="2:52" ht="30" customHeight="1" thickBot="1">
      <c r="B174" s="640" t="s">
        <v>1720</v>
      </c>
      <c r="C174" s="558"/>
      <c r="D174" s="558"/>
      <c r="E174" s="558"/>
      <c r="F174" s="558"/>
      <c r="G174" s="559"/>
      <c r="H174" s="294"/>
      <c r="I174" s="105" t="s">
        <v>1864</v>
      </c>
      <c r="J174" s="106"/>
      <c r="K174" s="106"/>
      <c r="L174" s="106"/>
      <c r="M174" s="106"/>
      <c r="N174" s="106"/>
      <c r="O174" s="106"/>
      <c r="P174" s="106"/>
      <c r="Q174" s="106"/>
      <c r="R174" s="105"/>
      <c r="S174" s="105"/>
      <c r="T174" s="105"/>
      <c r="U174" s="105"/>
      <c r="V174" s="187"/>
      <c r="W174" s="294"/>
      <c r="X174" s="105" t="s">
        <v>1867</v>
      </c>
      <c r="Y174" s="106"/>
      <c r="Z174" s="106"/>
      <c r="AA174" s="106"/>
      <c r="AB174" s="106"/>
      <c r="AC174" s="106"/>
      <c r="AD174" s="106"/>
      <c r="AE174" s="106"/>
      <c r="AF174" s="106"/>
      <c r="AG174" s="105"/>
      <c r="AH174" s="105"/>
      <c r="AI174" s="105"/>
      <c r="AJ174" s="105"/>
      <c r="AK174" s="187"/>
      <c r="AL174" s="294"/>
      <c r="AM174" s="105" t="s">
        <v>1868</v>
      </c>
      <c r="AN174" s="106"/>
      <c r="AO174" s="106"/>
      <c r="AP174" s="106"/>
      <c r="AQ174" s="106"/>
      <c r="AR174" s="106"/>
      <c r="AS174" s="106"/>
      <c r="AT174" s="106"/>
      <c r="AU174" s="106"/>
      <c r="AV174" s="105"/>
      <c r="AW174" s="105"/>
      <c r="AX174" s="105"/>
      <c r="AY174" s="105"/>
      <c r="AZ174" s="187"/>
    </row>
    <row r="175" spans="2:52" ht="30" customHeight="1">
      <c r="B175" s="560"/>
      <c r="C175" s="561"/>
      <c r="D175" s="561"/>
      <c r="E175" s="561"/>
      <c r="F175" s="561"/>
      <c r="G175" s="561"/>
      <c r="H175" s="259"/>
      <c r="I175" s="562"/>
      <c r="J175" s="563" t="s">
        <v>1666</v>
      </c>
      <c r="K175" s="564"/>
      <c r="L175" s="564"/>
      <c r="M175" s="564"/>
      <c r="N175" s="564"/>
      <c r="O175" s="564"/>
      <c r="P175" s="564"/>
      <c r="Q175" s="565"/>
      <c r="R175" s="567" t="s">
        <v>2</v>
      </c>
      <c r="S175" s="567"/>
      <c r="T175" s="567"/>
      <c r="U175" s="567"/>
      <c r="V175" s="568"/>
      <c r="W175" s="259"/>
      <c r="X175" s="562"/>
      <c r="Y175" s="563" t="s">
        <v>1666</v>
      </c>
      <c r="Z175" s="564"/>
      <c r="AA175" s="564"/>
      <c r="AB175" s="564"/>
      <c r="AC175" s="564"/>
      <c r="AD175" s="564"/>
      <c r="AE175" s="564"/>
      <c r="AF175" s="565"/>
      <c r="AG175" s="567" t="s">
        <v>2</v>
      </c>
      <c r="AH175" s="567"/>
      <c r="AI175" s="567"/>
      <c r="AJ175" s="567"/>
      <c r="AK175" s="568"/>
      <c r="AL175" s="259"/>
      <c r="AM175" s="562"/>
      <c r="AN175" s="563" t="s">
        <v>1666</v>
      </c>
      <c r="AO175" s="564"/>
      <c r="AP175" s="564"/>
      <c r="AQ175" s="564"/>
      <c r="AR175" s="564"/>
      <c r="AS175" s="564"/>
      <c r="AT175" s="564"/>
      <c r="AU175" s="565"/>
      <c r="AV175" s="567" t="s">
        <v>2</v>
      </c>
      <c r="AW175" s="567"/>
      <c r="AX175" s="567"/>
      <c r="AY175" s="567"/>
      <c r="AZ175" s="568"/>
    </row>
    <row r="176" spans="2:52" ht="15">
      <c r="B176" s="572"/>
      <c r="C176" s="339"/>
      <c r="D176" s="339"/>
      <c r="E176" s="339"/>
      <c r="F176" s="339"/>
      <c r="G176" s="339"/>
      <c r="H176" s="259"/>
      <c r="I176" s="571" t="s">
        <v>1745</v>
      </c>
      <c r="J176" s="158" t="s">
        <v>453</v>
      </c>
      <c r="K176" s="137" t="s">
        <v>455</v>
      </c>
      <c r="L176" s="137" t="s">
        <v>457</v>
      </c>
      <c r="M176" s="137" t="s">
        <v>459</v>
      </c>
      <c r="N176" s="137" t="s">
        <v>461</v>
      </c>
      <c r="O176" s="137" t="s">
        <v>463</v>
      </c>
      <c r="P176" s="137" t="s">
        <v>465</v>
      </c>
      <c r="Q176" s="138" t="s">
        <v>467</v>
      </c>
      <c r="R176" s="242" t="s">
        <v>469</v>
      </c>
      <c r="S176" s="121" t="s">
        <v>471</v>
      </c>
      <c r="T176" s="121" t="s">
        <v>473</v>
      </c>
      <c r="U176" s="121" t="s">
        <v>475</v>
      </c>
      <c r="V176" s="122" t="s">
        <v>477</v>
      </c>
      <c r="W176" s="259"/>
      <c r="X176" s="571" t="s">
        <v>1745</v>
      </c>
      <c r="Y176" s="158" t="s">
        <v>453</v>
      </c>
      <c r="Z176" s="137" t="s">
        <v>455</v>
      </c>
      <c r="AA176" s="137" t="s">
        <v>457</v>
      </c>
      <c r="AB176" s="137" t="s">
        <v>459</v>
      </c>
      <c r="AC176" s="137" t="s">
        <v>461</v>
      </c>
      <c r="AD176" s="137" t="s">
        <v>463</v>
      </c>
      <c r="AE176" s="137" t="s">
        <v>465</v>
      </c>
      <c r="AF176" s="138" t="s">
        <v>467</v>
      </c>
      <c r="AG176" s="242" t="s">
        <v>469</v>
      </c>
      <c r="AH176" s="121" t="s">
        <v>471</v>
      </c>
      <c r="AI176" s="121" t="s">
        <v>473</v>
      </c>
      <c r="AJ176" s="121" t="s">
        <v>475</v>
      </c>
      <c r="AK176" s="122" t="s">
        <v>477</v>
      </c>
      <c r="AL176" s="259"/>
      <c r="AM176" s="571" t="s">
        <v>1745</v>
      </c>
      <c r="AN176" s="158" t="s">
        <v>453</v>
      </c>
      <c r="AO176" s="137" t="s">
        <v>455</v>
      </c>
      <c r="AP176" s="137" t="s">
        <v>457</v>
      </c>
      <c r="AQ176" s="137" t="s">
        <v>459</v>
      </c>
      <c r="AR176" s="137" t="s">
        <v>461</v>
      </c>
      <c r="AS176" s="137" t="s">
        <v>463</v>
      </c>
      <c r="AT176" s="137" t="s">
        <v>465</v>
      </c>
      <c r="AU176" s="138" t="s">
        <v>467</v>
      </c>
      <c r="AV176" s="242" t="s">
        <v>469</v>
      </c>
      <c r="AW176" s="121" t="s">
        <v>471</v>
      </c>
      <c r="AX176" s="121" t="s">
        <v>473</v>
      </c>
      <c r="AY176" s="121" t="s">
        <v>475</v>
      </c>
      <c r="AZ176" s="122" t="s">
        <v>477</v>
      </c>
    </row>
    <row r="177" spans="2:52" ht="15">
      <c r="B177" s="572"/>
      <c r="C177" s="623" t="s">
        <v>1870</v>
      </c>
      <c r="D177" s="591"/>
      <c r="E177" s="591"/>
      <c r="F177" s="591"/>
      <c r="G177" s="339"/>
      <c r="H177" s="259"/>
      <c r="I177" s="260"/>
      <c r="J177" s="295"/>
      <c r="K177" s="259"/>
      <c r="L177" s="259"/>
      <c r="M177" s="259"/>
      <c r="N177" s="259"/>
      <c r="O177" s="259"/>
      <c r="P177" s="259"/>
      <c r="Q177" s="296"/>
      <c r="R177" s="259"/>
      <c r="S177" s="259"/>
      <c r="T177" s="259"/>
      <c r="U177" s="259"/>
      <c r="V177" s="296"/>
      <c r="W177" s="259"/>
      <c r="X177" s="260"/>
      <c r="Y177" s="295"/>
      <c r="Z177" s="259"/>
      <c r="AA177" s="259"/>
      <c r="AB177" s="259"/>
      <c r="AC177" s="259"/>
      <c r="AD177" s="259"/>
      <c r="AE177" s="259"/>
      <c r="AF177" s="296"/>
      <c r="AG177" s="259"/>
      <c r="AH177" s="259"/>
      <c r="AI177" s="259"/>
      <c r="AJ177" s="259"/>
      <c r="AK177" s="296"/>
      <c r="AL177" s="259"/>
      <c r="AM177" s="260"/>
      <c r="AN177" s="295"/>
      <c r="AO177" s="259"/>
      <c r="AP177" s="259"/>
      <c r="AQ177" s="259"/>
      <c r="AR177" s="259"/>
      <c r="AS177" s="259"/>
      <c r="AT177" s="259"/>
      <c r="AU177" s="296"/>
      <c r="AV177" s="259"/>
      <c r="AW177" s="259"/>
      <c r="AX177" s="259"/>
      <c r="AY177" s="259"/>
      <c r="AZ177" s="296"/>
    </row>
    <row r="178" spans="2:52" ht="15">
      <c r="B178" s="349"/>
      <c r="C178" s="339"/>
      <c r="D178" s="1384" t="s">
        <v>315</v>
      </c>
      <c r="E178" s="591"/>
      <c r="F178" s="591"/>
      <c r="G178" s="339"/>
      <c r="H178" s="259"/>
      <c r="I178" s="576" t="s">
        <v>498</v>
      </c>
      <c r="J178" s="297">
        <v>4.3543693678819597</v>
      </c>
      <c r="K178" s="298">
        <v>4.3831285096855188</v>
      </c>
      <c r="L178" s="298">
        <v>4.7119058849021362</v>
      </c>
      <c r="M178" s="298">
        <v>5.107589097137887</v>
      </c>
      <c r="N178" s="298">
        <v>5.3081246858863604</v>
      </c>
      <c r="O178" s="298">
        <v>4.304594002626434</v>
      </c>
      <c r="P178" s="298">
        <v>4.6607031039316755</v>
      </c>
      <c r="Q178" s="299">
        <v>4.6373995884120172</v>
      </c>
      <c r="R178" s="460">
        <v>4.6142125904699567</v>
      </c>
      <c r="S178" s="298">
        <v>4.5911415275176068</v>
      </c>
      <c r="T178" s="298">
        <v>4.5681858198800187</v>
      </c>
      <c r="U178" s="298">
        <v>4.5453448907806182</v>
      </c>
      <c r="V178" s="299">
        <v>4.5226181663267155</v>
      </c>
      <c r="W178" s="259"/>
      <c r="X178" s="576" t="s">
        <v>498</v>
      </c>
      <c r="Y178" s="297">
        <v>0</v>
      </c>
      <c r="Z178" s="298">
        <v>0</v>
      </c>
      <c r="AA178" s="298">
        <v>7.9655120177669191E-3</v>
      </c>
      <c r="AB178" s="298">
        <v>1.5197431180046623E-3</v>
      </c>
      <c r="AC178" s="298">
        <v>0.32115833610792799</v>
      </c>
      <c r="AD178" s="298">
        <v>0.19687213230065334</v>
      </c>
      <c r="AE178" s="298">
        <v>0.19588777163915008</v>
      </c>
      <c r="AF178" s="299">
        <v>0.19490833278095432</v>
      </c>
      <c r="AG178" s="460">
        <v>0.19393379111704956</v>
      </c>
      <c r="AH178" s="298">
        <v>0.1929641221614643</v>
      </c>
      <c r="AI178" s="298">
        <v>0.19199930155065698</v>
      </c>
      <c r="AJ178" s="298">
        <v>0.1910393050429037</v>
      </c>
      <c r="AK178" s="299">
        <v>0.19008410851768917</v>
      </c>
      <c r="AL178" s="259"/>
      <c r="AM178" s="576" t="s">
        <v>498</v>
      </c>
      <c r="AN178" s="297">
        <v>0</v>
      </c>
      <c r="AO178" s="298">
        <v>0</v>
      </c>
      <c r="AP178" s="298">
        <v>5.520356472018509E-3</v>
      </c>
      <c r="AQ178" s="298">
        <v>1.053230945929145E-3</v>
      </c>
      <c r="AR178" s="298">
        <v>0.12958409681762972</v>
      </c>
      <c r="AS178" s="298">
        <v>0.15289600942362402</v>
      </c>
      <c r="AT178" s="298">
        <v>0.1521315293765059</v>
      </c>
      <c r="AU178" s="299">
        <v>0.15137087172962338</v>
      </c>
      <c r="AV178" s="460">
        <v>0.15061401737097527</v>
      </c>
      <c r="AW178" s="298">
        <v>0.14986094728412039</v>
      </c>
      <c r="AX178" s="298">
        <v>0.14911164254769979</v>
      </c>
      <c r="AY178" s="298">
        <v>0.14836608433496129</v>
      </c>
      <c r="AZ178" s="299">
        <v>0.14762425391328649</v>
      </c>
    </row>
    <row r="179" spans="2:52" ht="15">
      <c r="B179" s="349"/>
      <c r="C179" s="339"/>
      <c r="D179" s="1384" t="s">
        <v>324</v>
      </c>
      <c r="E179" s="591"/>
      <c r="F179" s="591"/>
      <c r="G179" s="339"/>
      <c r="H179" s="259"/>
      <c r="I179" s="576" t="s">
        <v>498</v>
      </c>
      <c r="J179" s="297">
        <v>0</v>
      </c>
      <c r="K179" s="298">
        <v>0</v>
      </c>
      <c r="L179" s="298">
        <v>0</v>
      </c>
      <c r="M179" s="298">
        <v>0</v>
      </c>
      <c r="N179" s="298">
        <v>0</v>
      </c>
      <c r="O179" s="298">
        <v>0</v>
      </c>
      <c r="P179" s="298">
        <v>0</v>
      </c>
      <c r="Q179" s="299">
        <v>0</v>
      </c>
      <c r="R179" s="460">
        <v>0</v>
      </c>
      <c r="S179" s="298">
        <v>0</v>
      </c>
      <c r="T179" s="298">
        <v>0</v>
      </c>
      <c r="U179" s="298">
        <v>0</v>
      </c>
      <c r="V179" s="299">
        <v>0</v>
      </c>
      <c r="W179" s="259"/>
      <c r="X179" s="576" t="s">
        <v>498</v>
      </c>
      <c r="Y179" s="297">
        <v>0</v>
      </c>
      <c r="Z179" s="298">
        <v>0</v>
      </c>
      <c r="AA179" s="298">
        <v>0</v>
      </c>
      <c r="AB179" s="298">
        <v>0</v>
      </c>
      <c r="AC179" s="298">
        <v>0</v>
      </c>
      <c r="AD179" s="298">
        <v>0</v>
      </c>
      <c r="AE179" s="298">
        <v>0</v>
      </c>
      <c r="AF179" s="299">
        <v>0</v>
      </c>
      <c r="AG179" s="460">
        <v>0</v>
      </c>
      <c r="AH179" s="298">
        <v>0</v>
      </c>
      <c r="AI179" s="298">
        <v>0</v>
      </c>
      <c r="AJ179" s="298">
        <v>0</v>
      </c>
      <c r="AK179" s="299">
        <v>0</v>
      </c>
      <c r="AL179" s="259"/>
      <c r="AM179" s="576" t="s">
        <v>498</v>
      </c>
      <c r="AN179" s="297">
        <v>0</v>
      </c>
      <c r="AO179" s="298">
        <v>0</v>
      </c>
      <c r="AP179" s="298">
        <v>0</v>
      </c>
      <c r="AQ179" s="298">
        <v>0</v>
      </c>
      <c r="AR179" s="298">
        <v>0</v>
      </c>
      <c r="AS179" s="298">
        <v>0</v>
      </c>
      <c r="AT179" s="298">
        <v>0</v>
      </c>
      <c r="AU179" s="299">
        <v>0</v>
      </c>
      <c r="AV179" s="460">
        <v>0</v>
      </c>
      <c r="AW179" s="298">
        <v>0</v>
      </c>
      <c r="AX179" s="298">
        <v>0</v>
      </c>
      <c r="AY179" s="298">
        <v>0</v>
      </c>
      <c r="AZ179" s="299">
        <v>0</v>
      </c>
    </row>
    <row r="180" spans="2:52" ht="15">
      <c r="B180" s="349"/>
      <c r="C180" s="339"/>
      <c r="D180" s="1384" t="s">
        <v>329</v>
      </c>
      <c r="E180" s="591"/>
      <c r="F180" s="591"/>
      <c r="G180" s="339"/>
      <c r="H180" s="259"/>
      <c r="I180" s="576" t="s">
        <v>498</v>
      </c>
      <c r="J180" s="297">
        <v>0</v>
      </c>
      <c r="K180" s="298">
        <v>0</v>
      </c>
      <c r="L180" s="298">
        <v>0</v>
      </c>
      <c r="M180" s="298">
        <v>0</v>
      </c>
      <c r="N180" s="298">
        <v>0</v>
      </c>
      <c r="O180" s="298">
        <v>0</v>
      </c>
      <c r="P180" s="298">
        <v>0</v>
      </c>
      <c r="Q180" s="299">
        <v>0</v>
      </c>
      <c r="R180" s="460">
        <v>0</v>
      </c>
      <c r="S180" s="298">
        <v>0</v>
      </c>
      <c r="T180" s="298">
        <v>0</v>
      </c>
      <c r="U180" s="298">
        <v>0</v>
      </c>
      <c r="V180" s="299">
        <v>0</v>
      </c>
      <c r="W180" s="259"/>
      <c r="X180" s="576" t="s">
        <v>498</v>
      </c>
      <c r="Y180" s="297">
        <v>0</v>
      </c>
      <c r="Z180" s="298">
        <v>0</v>
      </c>
      <c r="AA180" s="298">
        <v>0</v>
      </c>
      <c r="AB180" s="298">
        <v>0</v>
      </c>
      <c r="AC180" s="298">
        <v>0</v>
      </c>
      <c r="AD180" s="298">
        <v>0</v>
      </c>
      <c r="AE180" s="298">
        <v>0</v>
      </c>
      <c r="AF180" s="299">
        <v>0</v>
      </c>
      <c r="AG180" s="460">
        <v>0</v>
      </c>
      <c r="AH180" s="298">
        <v>0</v>
      </c>
      <c r="AI180" s="298">
        <v>0</v>
      </c>
      <c r="AJ180" s="298">
        <v>0</v>
      </c>
      <c r="AK180" s="299">
        <v>0</v>
      </c>
      <c r="AL180" s="259"/>
      <c r="AM180" s="576" t="s">
        <v>498</v>
      </c>
      <c r="AN180" s="297">
        <v>0</v>
      </c>
      <c r="AO180" s="298">
        <v>0</v>
      </c>
      <c r="AP180" s="298">
        <v>0</v>
      </c>
      <c r="AQ180" s="298">
        <v>0</v>
      </c>
      <c r="AR180" s="298">
        <v>0</v>
      </c>
      <c r="AS180" s="298">
        <v>0</v>
      </c>
      <c r="AT180" s="298">
        <v>0</v>
      </c>
      <c r="AU180" s="299">
        <v>0</v>
      </c>
      <c r="AV180" s="460">
        <v>0</v>
      </c>
      <c r="AW180" s="298">
        <v>0</v>
      </c>
      <c r="AX180" s="298">
        <v>0</v>
      </c>
      <c r="AY180" s="298">
        <v>0</v>
      </c>
      <c r="AZ180" s="299">
        <v>0</v>
      </c>
    </row>
    <row r="181" spans="2:52" ht="15">
      <c r="B181" s="349"/>
      <c r="C181" s="339"/>
      <c r="D181" s="1384" t="s">
        <v>332</v>
      </c>
      <c r="E181" s="591"/>
      <c r="F181" s="591"/>
      <c r="G181" s="339"/>
      <c r="H181" s="259"/>
      <c r="I181" s="576" t="s">
        <v>498</v>
      </c>
      <c r="J181" s="297">
        <v>0</v>
      </c>
      <c r="K181" s="298">
        <v>0</v>
      </c>
      <c r="L181" s="298">
        <v>0</v>
      </c>
      <c r="M181" s="298">
        <v>0</v>
      </c>
      <c r="N181" s="298">
        <v>0</v>
      </c>
      <c r="O181" s="298">
        <v>0</v>
      </c>
      <c r="P181" s="298">
        <v>0</v>
      </c>
      <c r="Q181" s="299">
        <v>0</v>
      </c>
      <c r="R181" s="460">
        <v>0</v>
      </c>
      <c r="S181" s="298">
        <v>0</v>
      </c>
      <c r="T181" s="298">
        <v>0</v>
      </c>
      <c r="U181" s="298">
        <v>0</v>
      </c>
      <c r="V181" s="299">
        <v>0</v>
      </c>
      <c r="W181" s="259"/>
      <c r="X181" s="576" t="s">
        <v>498</v>
      </c>
      <c r="Y181" s="297">
        <v>0</v>
      </c>
      <c r="Z181" s="298">
        <v>0</v>
      </c>
      <c r="AA181" s="298">
        <v>0</v>
      </c>
      <c r="AB181" s="298">
        <v>0</v>
      </c>
      <c r="AC181" s="298">
        <v>0</v>
      </c>
      <c r="AD181" s="298">
        <v>0</v>
      </c>
      <c r="AE181" s="298">
        <v>0</v>
      </c>
      <c r="AF181" s="299">
        <v>0</v>
      </c>
      <c r="AG181" s="460">
        <v>0</v>
      </c>
      <c r="AH181" s="298">
        <v>0</v>
      </c>
      <c r="AI181" s="298">
        <v>0</v>
      </c>
      <c r="AJ181" s="298">
        <v>0</v>
      </c>
      <c r="AK181" s="299">
        <v>0</v>
      </c>
      <c r="AL181" s="259"/>
      <c r="AM181" s="576" t="s">
        <v>498</v>
      </c>
      <c r="AN181" s="297">
        <v>0</v>
      </c>
      <c r="AO181" s="298">
        <v>0</v>
      </c>
      <c r="AP181" s="298">
        <v>0</v>
      </c>
      <c r="AQ181" s="298">
        <v>0</v>
      </c>
      <c r="AR181" s="298">
        <v>0</v>
      </c>
      <c r="AS181" s="298">
        <v>0</v>
      </c>
      <c r="AT181" s="298">
        <v>0</v>
      </c>
      <c r="AU181" s="299">
        <v>0</v>
      </c>
      <c r="AV181" s="460">
        <v>0</v>
      </c>
      <c r="AW181" s="298">
        <v>0</v>
      </c>
      <c r="AX181" s="298">
        <v>0</v>
      </c>
      <c r="AY181" s="298">
        <v>0</v>
      </c>
      <c r="AZ181" s="299">
        <v>0</v>
      </c>
    </row>
    <row r="182" spans="2:52" ht="15">
      <c r="B182" s="349"/>
      <c r="C182" s="339"/>
      <c r="D182" s="1384" t="s">
        <v>1871</v>
      </c>
      <c r="E182" s="591"/>
      <c r="F182" s="591"/>
      <c r="G182" s="339"/>
      <c r="H182" s="259"/>
      <c r="I182" s="576" t="s">
        <v>498</v>
      </c>
      <c r="J182" s="297">
        <v>0</v>
      </c>
      <c r="K182" s="298">
        <v>0</v>
      </c>
      <c r="L182" s="298">
        <v>0</v>
      </c>
      <c r="M182" s="298">
        <v>0</v>
      </c>
      <c r="N182" s="298">
        <v>0</v>
      </c>
      <c r="O182" s="298">
        <v>0</v>
      </c>
      <c r="P182" s="298">
        <v>0</v>
      </c>
      <c r="Q182" s="299">
        <v>0</v>
      </c>
      <c r="R182" s="460">
        <v>0</v>
      </c>
      <c r="S182" s="298">
        <v>0</v>
      </c>
      <c r="T182" s="298">
        <v>0</v>
      </c>
      <c r="U182" s="298">
        <v>0</v>
      </c>
      <c r="V182" s="299">
        <v>0</v>
      </c>
      <c r="W182" s="259"/>
      <c r="X182" s="576" t="s">
        <v>498</v>
      </c>
      <c r="Y182" s="297">
        <v>0</v>
      </c>
      <c r="Z182" s="298">
        <v>0</v>
      </c>
      <c r="AA182" s="298">
        <v>0</v>
      </c>
      <c r="AB182" s="298">
        <v>0</v>
      </c>
      <c r="AC182" s="298">
        <v>0</v>
      </c>
      <c r="AD182" s="298">
        <v>0</v>
      </c>
      <c r="AE182" s="298">
        <v>0</v>
      </c>
      <c r="AF182" s="299">
        <v>0</v>
      </c>
      <c r="AG182" s="460">
        <v>0</v>
      </c>
      <c r="AH182" s="298">
        <v>0</v>
      </c>
      <c r="AI182" s="298">
        <v>0</v>
      </c>
      <c r="AJ182" s="298">
        <v>0</v>
      </c>
      <c r="AK182" s="299">
        <v>0</v>
      </c>
      <c r="AL182" s="259"/>
      <c r="AM182" s="576" t="s">
        <v>498</v>
      </c>
      <c r="AN182" s="297">
        <v>0</v>
      </c>
      <c r="AO182" s="298">
        <v>0</v>
      </c>
      <c r="AP182" s="298">
        <v>0</v>
      </c>
      <c r="AQ182" s="298">
        <v>0</v>
      </c>
      <c r="AR182" s="298">
        <v>0</v>
      </c>
      <c r="AS182" s="298">
        <v>0</v>
      </c>
      <c r="AT182" s="298">
        <v>0</v>
      </c>
      <c r="AU182" s="299">
        <v>0</v>
      </c>
      <c r="AV182" s="460">
        <v>0</v>
      </c>
      <c r="AW182" s="298">
        <v>0</v>
      </c>
      <c r="AX182" s="298">
        <v>0</v>
      </c>
      <c r="AY182" s="298">
        <v>0</v>
      </c>
      <c r="AZ182" s="299">
        <v>0</v>
      </c>
    </row>
    <row r="183" spans="2:52" ht="15">
      <c r="B183" s="349"/>
      <c r="C183" s="339"/>
      <c r="D183" s="1384" t="s">
        <v>1872</v>
      </c>
      <c r="E183" s="591"/>
      <c r="F183" s="591"/>
      <c r="G183" s="339"/>
      <c r="H183" s="259"/>
      <c r="I183" s="576" t="s">
        <v>498</v>
      </c>
      <c r="J183" s="297">
        <v>0</v>
      </c>
      <c r="K183" s="298">
        <v>0</v>
      </c>
      <c r="L183" s="298">
        <v>0</v>
      </c>
      <c r="M183" s="298">
        <v>0</v>
      </c>
      <c r="N183" s="298">
        <v>0</v>
      </c>
      <c r="O183" s="298">
        <v>0</v>
      </c>
      <c r="P183" s="298">
        <v>0</v>
      </c>
      <c r="Q183" s="299">
        <v>0</v>
      </c>
      <c r="R183" s="460">
        <v>0</v>
      </c>
      <c r="S183" s="298">
        <v>0</v>
      </c>
      <c r="T183" s="298">
        <v>0</v>
      </c>
      <c r="U183" s="298">
        <v>0</v>
      </c>
      <c r="V183" s="299">
        <v>0</v>
      </c>
      <c r="W183" s="259"/>
      <c r="X183" s="576" t="s">
        <v>498</v>
      </c>
      <c r="Y183" s="297">
        <v>0</v>
      </c>
      <c r="Z183" s="298">
        <v>0</v>
      </c>
      <c r="AA183" s="298">
        <v>0</v>
      </c>
      <c r="AB183" s="298">
        <v>0</v>
      </c>
      <c r="AC183" s="298">
        <v>0</v>
      </c>
      <c r="AD183" s="298">
        <v>0</v>
      </c>
      <c r="AE183" s="298">
        <v>0</v>
      </c>
      <c r="AF183" s="299">
        <v>0</v>
      </c>
      <c r="AG183" s="460">
        <v>0</v>
      </c>
      <c r="AH183" s="298">
        <v>0</v>
      </c>
      <c r="AI183" s="298">
        <v>0</v>
      </c>
      <c r="AJ183" s="298">
        <v>0</v>
      </c>
      <c r="AK183" s="299">
        <v>0</v>
      </c>
      <c r="AL183" s="259"/>
      <c r="AM183" s="576" t="s">
        <v>498</v>
      </c>
      <c r="AN183" s="297">
        <v>0</v>
      </c>
      <c r="AO183" s="298">
        <v>0</v>
      </c>
      <c r="AP183" s="298">
        <v>0</v>
      </c>
      <c r="AQ183" s="298">
        <v>0</v>
      </c>
      <c r="AR183" s="298">
        <v>0</v>
      </c>
      <c r="AS183" s="298">
        <v>0</v>
      </c>
      <c r="AT183" s="298">
        <v>0</v>
      </c>
      <c r="AU183" s="299">
        <v>0</v>
      </c>
      <c r="AV183" s="460">
        <v>0</v>
      </c>
      <c r="AW183" s="298">
        <v>0</v>
      </c>
      <c r="AX183" s="298">
        <v>0</v>
      </c>
      <c r="AY183" s="298">
        <v>0</v>
      </c>
      <c r="AZ183" s="299">
        <v>0</v>
      </c>
    </row>
    <row r="184" spans="2:52" ht="15.75" thickBot="1">
      <c r="B184" s="357" t="s">
        <v>1701</v>
      </c>
      <c r="C184" s="358"/>
      <c r="D184" s="1385"/>
      <c r="E184" s="1386"/>
      <c r="F184" s="1386"/>
      <c r="G184" s="358"/>
      <c r="H184" s="300"/>
      <c r="I184" s="581" t="s">
        <v>498</v>
      </c>
      <c r="J184" s="627">
        <f>SUM(J178:J183)</f>
        <v>4.3543693678819597</v>
      </c>
      <c r="K184" s="628">
        <f t="shared" ref="K184:V184" si="156">SUM(K178:K183)</f>
        <v>4.3831285096855188</v>
      </c>
      <c r="L184" s="628">
        <f t="shared" si="156"/>
        <v>4.7119058849021362</v>
      </c>
      <c r="M184" s="628">
        <f t="shared" si="156"/>
        <v>5.107589097137887</v>
      </c>
      <c r="N184" s="628">
        <f t="shared" si="156"/>
        <v>5.3081246858863604</v>
      </c>
      <c r="O184" s="628">
        <f t="shared" si="156"/>
        <v>4.304594002626434</v>
      </c>
      <c r="P184" s="628">
        <f t="shared" si="156"/>
        <v>4.6607031039316755</v>
      </c>
      <c r="Q184" s="629">
        <f t="shared" si="156"/>
        <v>4.6373995884120172</v>
      </c>
      <c r="R184" s="770">
        <f t="shared" si="156"/>
        <v>4.6142125904699567</v>
      </c>
      <c r="S184" s="628">
        <f t="shared" si="156"/>
        <v>4.5911415275176068</v>
      </c>
      <c r="T184" s="628">
        <f t="shared" si="156"/>
        <v>4.5681858198800187</v>
      </c>
      <c r="U184" s="628">
        <f t="shared" si="156"/>
        <v>4.5453448907806182</v>
      </c>
      <c r="V184" s="629">
        <f t="shared" si="156"/>
        <v>4.5226181663267155</v>
      </c>
      <c r="W184" s="300"/>
      <c r="X184" s="581" t="s">
        <v>498</v>
      </c>
      <c r="Y184" s="627">
        <f>SUM(Y178:Y183)</f>
        <v>0</v>
      </c>
      <c r="Z184" s="628">
        <f t="shared" ref="Z184:AK184" si="157">SUM(Z178:Z183)</f>
        <v>0</v>
      </c>
      <c r="AA184" s="628">
        <f t="shared" si="157"/>
        <v>7.9655120177669191E-3</v>
      </c>
      <c r="AB184" s="628">
        <f t="shared" si="157"/>
        <v>1.5197431180046623E-3</v>
      </c>
      <c r="AC184" s="628">
        <f t="shared" si="157"/>
        <v>0.32115833610792799</v>
      </c>
      <c r="AD184" s="628">
        <f t="shared" si="157"/>
        <v>0.19687213230065334</v>
      </c>
      <c r="AE184" s="628">
        <f t="shared" si="157"/>
        <v>0.19588777163915008</v>
      </c>
      <c r="AF184" s="629">
        <f t="shared" si="157"/>
        <v>0.19490833278095432</v>
      </c>
      <c r="AG184" s="770">
        <f t="shared" si="157"/>
        <v>0.19393379111704956</v>
      </c>
      <c r="AH184" s="628">
        <f t="shared" si="157"/>
        <v>0.1929641221614643</v>
      </c>
      <c r="AI184" s="628">
        <f t="shared" si="157"/>
        <v>0.19199930155065698</v>
      </c>
      <c r="AJ184" s="628">
        <f t="shared" si="157"/>
        <v>0.1910393050429037</v>
      </c>
      <c r="AK184" s="629">
        <f t="shared" si="157"/>
        <v>0.19008410851768917</v>
      </c>
      <c r="AL184" s="300"/>
      <c r="AM184" s="581" t="s">
        <v>498</v>
      </c>
      <c r="AN184" s="627">
        <f>SUM(AN178:AN183)</f>
        <v>0</v>
      </c>
      <c r="AO184" s="628">
        <f t="shared" ref="AO184:AZ184" si="158">SUM(AO178:AO183)</f>
        <v>0</v>
      </c>
      <c r="AP184" s="628">
        <f t="shared" si="158"/>
        <v>5.520356472018509E-3</v>
      </c>
      <c r="AQ184" s="628">
        <f t="shared" si="158"/>
        <v>1.053230945929145E-3</v>
      </c>
      <c r="AR184" s="628">
        <f t="shared" si="158"/>
        <v>0.12958409681762972</v>
      </c>
      <c r="AS184" s="628">
        <f t="shared" si="158"/>
        <v>0.15289600942362402</v>
      </c>
      <c r="AT184" s="628">
        <f t="shared" si="158"/>
        <v>0.1521315293765059</v>
      </c>
      <c r="AU184" s="629">
        <f t="shared" si="158"/>
        <v>0.15137087172962338</v>
      </c>
      <c r="AV184" s="770">
        <f t="shared" si="158"/>
        <v>0.15061401737097527</v>
      </c>
      <c r="AW184" s="628">
        <f t="shared" si="158"/>
        <v>0.14986094728412039</v>
      </c>
      <c r="AX184" s="628">
        <f t="shared" si="158"/>
        <v>0.14911164254769979</v>
      </c>
      <c r="AY184" s="628">
        <f t="shared" si="158"/>
        <v>0.14836608433496129</v>
      </c>
      <c r="AZ184" s="629">
        <f t="shared" si="158"/>
        <v>0.14762425391328649</v>
      </c>
    </row>
  </sheetData>
  <pageMargins left="0.7" right="0.7" top="0.75" bottom="0.75" header="0.3" footer="0.3"/>
  <pageSetup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00B050"/>
  </sheetPr>
  <dimension ref="A1:BK154"/>
  <sheetViews>
    <sheetView showGridLines="0" zoomScale="80" zoomScaleNormal="80" workbookViewId="0">
      <pane xSplit="7" topLeftCell="R1" activePane="topRight" state="frozen"/>
      <selection pane="topRight" activeCell="V120" sqref="N120:V120"/>
    </sheetView>
  </sheetViews>
  <sheetFormatPr defaultColWidth="11.125" defaultRowHeight="14.25"/>
  <cols>
    <col min="1" max="1" width="11.125" style="338"/>
    <col min="2" max="6" width="4.125" style="338" customWidth="1"/>
    <col min="7" max="7" width="38.25" style="338" customWidth="1"/>
    <col min="8" max="22" width="15.625" style="338" customWidth="1"/>
    <col min="23" max="44" width="11.125" style="338"/>
    <col min="45" max="46" width="17.375" style="338" customWidth="1"/>
    <col min="47" max="47" width="27.125" style="338" customWidth="1"/>
    <col min="48" max="16384" width="11.125" style="338"/>
  </cols>
  <sheetData>
    <row r="1" spans="1:63" s="2" customFormat="1" ht="25.15" customHeight="1">
      <c r="A1" s="1" t="s">
        <v>0</v>
      </c>
      <c r="E1" s="3"/>
      <c r="H1" s="4" t="s">
        <v>1</v>
      </c>
      <c r="J1" s="3"/>
    </row>
    <row r="2" spans="1:63" s="2" customFormat="1" ht="25.15" customHeight="1">
      <c r="A2" s="5" t="s">
        <v>6</v>
      </c>
      <c r="B2" s="6"/>
      <c r="D2" s="7"/>
      <c r="E2" s="3"/>
    </row>
    <row r="3" spans="1:63" s="9" customFormat="1" ht="25.15" customHeight="1" thickBot="1">
      <c r="A3" s="8" t="s">
        <v>2</v>
      </c>
      <c r="D3" s="10"/>
      <c r="E3" s="11"/>
    </row>
    <row r="4" spans="1:63" ht="25.15" customHeight="1">
      <c r="A4" s="549"/>
      <c r="B4" s="550" t="s">
        <v>1883</v>
      </c>
      <c r="C4" s="550"/>
      <c r="D4" s="550"/>
      <c r="E4" s="550"/>
      <c r="F4" s="550"/>
      <c r="G4" s="251"/>
      <c r="H4" s="551"/>
      <c r="I4" s="552"/>
      <c r="J4" s="549"/>
      <c r="K4" s="549"/>
      <c r="L4" s="549"/>
      <c r="M4" s="549"/>
      <c r="N4" s="549"/>
      <c r="O4" s="549"/>
      <c r="P4" s="549"/>
      <c r="Q4" s="549"/>
      <c r="R4" s="551"/>
      <c r="S4" s="551"/>
      <c r="T4" s="551"/>
      <c r="U4" s="551"/>
      <c r="V4" s="551"/>
    </row>
    <row r="5" spans="1:63" s="553" customFormat="1" ht="25.15" customHeight="1">
      <c r="B5" s="95" t="s">
        <v>1663</v>
      </c>
      <c r="C5" s="95"/>
      <c r="D5" s="95"/>
      <c r="E5" s="95"/>
      <c r="F5" s="95" t="s">
        <v>463</v>
      </c>
      <c r="G5" s="95"/>
      <c r="H5" s="95"/>
      <c r="J5" s="95"/>
      <c r="K5" s="554"/>
      <c r="L5" s="555"/>
      <c r="M5" s="555"/>
      <c r="N5" s="555"/>
      <c r="O5" s="555"/>
      <c r="P5" s="555"/>
      <c r="Q5" s="555"/>
      <c r="R5" s="555"/>
      <c r="S5" s="555"/>
      <c r="T5" s="556"/>
      <c r="U5" s="556"/>
      <c r="V5" s="556"/>
      <c r="W5" s="556"/>
      <c r="X5" s="556"/>
      <c r="Y5" s="556"/>
      <c r="Z5" s="556"/>
      <c r="AA5" s="556"/>
      <c r="AB5" s="556"/>
      <c r="AC5" s="556"/>
      <c r="AD5" s="556"/>
      <c r="AE5" s="556"/>
      <c r="AF5" s="556"/>
      <c r="AG5" s="556"/>
      <c r="AH5" s="555"/>
      <c r="AI5" s="556"/>
      <c r="AJ5" s="556"/>
      <c r="AK5" s="556"/>
      <c r="AL5" s="556"/>
      <c r="AM5" s="556"/>
      <c r="AN5" s="556"/>
      <c r="AO5" s="556"/>
      <c r="AP5" s="556"/>
      <c r="AQ5" s="556"/>
      <c r="AR5" s="556"/>
      <c r="AS5" s="556"/>
      <c r="AT5" s="556"/>
      <c r="AU5" s="556"/>
      <c r="AV5" s="555"/>
      <c r="AW5" s="555"/>
      <c r="AX5" s="556"/>
      <c r="AY5" s="556"/>
      <c r="AZ5" s="556"/>
      <c r="BA5" s="556"/>
      <c r="BB5" s="556"/>
      <c r="BC5" s="556"/>
      <c r="BD5" s="556"/>
      <c r="BE5" s="556"/>
      <c r="BF5" s="556"/>
      <c r="BG5" s="556"/>
      <c r="BH5" s="556"/>
      <c r="BI5" s="556"/>
      <c r="BJ5" s="556"/>
      <c r="BK5" s="555"/>
    </row>
    <row r="6" spans="1:63" s="553" customFormat="1" ht="15" customHeight="1">
      <c r="B6" s="95"/>
      <c r="C6" s="95"/>
      <c r="D6" s="95"/>
      <c r="E6" s="95"/>
      <c r="F6" s="95"/>
      <c r="G6" s="95"/>
      <c r="H6" s="95"/>
      <c r="J6" s="95"/>
      <c r="K6" s="554"/>
      <c r="L6" s="555"/>
      <c r="M6" s="555"/>
      <c r="N6" s="555"/>
      <c r="O6" s="555"/>
      <c r="P6" s="555"/>
      <c r="Q6" s="555"/>
      <c r="R6" s="555"/>
      <c r="S6" s="555"/>
      <c r="T6" s="556"/>
      <c r="U6" s="556"/>
      <c r="V6" s="556"/>
      <c r="W6" s="556"/>
      <c r="X6" s="556"/>
      <c r="Y6" s="556"/>
      <c r="Z6" s="556"/>
      <c r="AA6" s="556"/>
      <c r="AB6" s="556"/>
      <c r="AC6" s="556"/>
      <c r="AD6" s="556"/>
      <c r="AE6" s="556"/>
      <c r="AF6" s="556"/>
      <c r="AG6" s="556"/>
      <c r="AH6" s="555"/>
      <c r="AI6" s="556"/>
      <c r="AJ6" s="556"/>
      <c r="AK6" s="556"/>
      <c r="AL6" s="556"/>
      <c r="AM6" s="556"/>
      <c r="AN6" s="556"/>
      <c r="AO6" s="556"/>
      <c r="AP6" s="556"/>
      <c r="AQ6" s="556"/>
      <c r="AR6" s="556"/>
      <c r="AS6" s="556"/>
      <c r="AT6" s="556"/>
      <c r="AU6" s="556"/>
      <c r="AV6" s="555"/>
      <c r="AW6" s="555"/>
      <c r="AX6" s="556"/>
      <c r="AY6" s="556"/>
      <c r="AZ6" s="556"/>
      <c r="BA6" s="556"/>
      <c r="BB6" s="556"/>
      <c r="BC6" s="556"/>
      <c r="BD6" s="556"/>
      <c r="BE6" s="556"/>
      <c r="BF6" s="556"/>
      <c r="BG6" s="556"/>
      <c r="BH6" s="556"/>
      <c r="BI6" s="556"/>
      <c r="BJ6" s="556"/>
      <c r="BK6" s="555"/>
    </row>
    <row r="7" spans="1:63" ht="15" customHeight="1" thickBot="1">
      <c r="A7" s="258"/>
      <c r="B7" s="258"/>
      <c r="C7" s="258"/>
      <c r="D7" s="258"/>
      <c r="E7" s="258"/>
      <c r="F7" s="258"/>
      <c r="G7" s="259"/>
      <c r="H7" s="259"/>
      <c r="I7" s="260"/>
      <c r="J7" s="259"/>
      <c r="K7" s="259"/>
      <c r="L7" s="259"/>
      <c r="M7" s="259"/>
      <c r="N7" s="259"/>
      <c r="O7" s="259"/>
      <c r="P7" s="259"/>
      <c r="Q7" s="259"/>
      <c r="R7" s="259"/>
      <c r="S7" s="259"/>
      <c r="T7" s="259"/>
      <c r="U7" s="259"/>
      <c r="V7" s="259"/>
    </row>
    <row r="8" spans="1:63" ht="30" customHeight="1" thickBot="1">
      <c r="A8" s="251"/>
      <c r="B8" s="640" t="s">
        <v>1884</v>
      </c>
      <c r="C8" s="558"/>
      <c r="D8" s="558"/>
      <c r="E8" s="558"/>
      <c r="F8" s="558"/>
      <c r="G8" s="559"/>
      <c r="H8" s="559"/>
      <c r="I8" s="105" t="s">
        <v>1864</v>
      </c>
      <c r="J8" s="106"/>
      <c r="K8" s="106"/>
      <c r="L8" s="106"/>
      <c r="M8" s="106"/>
      <c r="N8" s="106"/>
      <c r="O8" s="106"/>
      <c r="P8" s="106"/>
      <c r="Q8" s="106"/>
      <c r="R8" s="105"/>
      <c r="S8" s="105"/>
      <c r="T8" s="105"/>
      <c r="U8" s="105"/>
      <c r="V8" s="187"/>
    </row>
    <row r="9" spans="1:63" ht="30" customHeight="1">
      <c r="A9" s="251"/>
      <c r="B9" s="934"/>
      <c r="C9" s="561"/>
      <c r="D9" s="561"/>
      <c r="E9" s="561"/>
      <c r="F9" s="561"/>
      <c r="G9" s="561"/>
      <c r="H9" s="561"/>
      <c r="I9" s="562"/>
      <c r="J9" s="563" t="s">
        <v>1666</v>
      </c>
      <c r="K9" s="564"/>
      <c r="L9" s="564"/>
      <c r="M9" s="564"/>
      <c r="N9" s="564"/>
      <c r="O9" s="564"/>
      <c r="P9" s="564"/>
      <c r="Q9" s="565"/>
      <c r="R9" s="566" t="s">
        <v>2</v>
      </c>
      <c r="S9" s="567"/>
      <c r="T9" s="567"/>
      <c r="U9" s="567"/>
      <c r="V9" s="568"/>
    </row>
    <row r="10" spans="1:63" ht="15.75">
      <c r="A10" s="251"/>
      <c r="B10" s="935"/>
      <c r="C10" s="570"/>
      <c r="D10" s="570"/>
      <c r="E10" s="570"/>
      <c r="F10" s="570"/>
      <c r="G10" s="561"/>
      <c r="H10" s="561"/>
      <c r="I10" s="571" t="s">
        <v>1745</v>
      </c>
      <c r="J10" s="158" t="s">
        <v>453</v>
      </c>
      <c r="K10" s="137" t="s">
        <v>455</v>
      </c>
      <c r="L10" s="137" t="s">
        <v>457</v>
      </c>
      <c r="M10" s="137" t="s">
        <v>459</v>
      </c>
      <c r="N10" s="137" t="s">
        <v>461</v>
      </c>
      <c r="O10" s="137" t="s">
        <v>463</v>
      </c>
      <c r="P10" s="137" t="s">
        <v>465</v>
      </c>
      <c r="Q10" s="138" t="s">
        <v>467</v>
      </c>
      <c r="R10" s="120" t="s">
        <v>469</v>
      </c>
      <c r="S10" s="121" t="s">
        <v>471</v>
      </c>
      <c r="T10" s="121" t="s">
        <v>473</v>
      </c>
      <c r="U10" s="121" t="s">
        <v>475</v>
      </c>
      <c r="V10" s="122" t="s">
        <v>477</v>
      </c>
    </row>
    <row r="11" spans="1:63" ht="15.75">
      <c r="A11" s="251"/>
      <c r="B11" s="349"/>
      <c r="C11" s="957" t="s">
        <v>1885</v>
      </c>
      <c r="D11" s="573"/>
      <c r="E11" s="573"/>
      <c r="F11" s="573"/>
      <c r="G11" s="561"/>
      <c r="H11" s="561"/>
      <c r="I11" s="551"/>
      <c r="J11" s="574"/>
      <c r="K11" s="551"/>
      <c r="L11" s="551"/>
      <c r="M11" s="551"/>
      <c r="N11" s="551"/>
      <c r="O11" s="551"/>
      <c r="P11" s="551"/>
      <c r="Q11" s="575"/>
      <c r="R11" s="574"/>
      <c r="S11" s="551"/>
      <c r="T11" s="551"/>
      <c r="U11" s="551"/>
      <c r="V11" s="575"/>
    </row>
    <row r="12" spans="1:63" ht="15">
      <c r="A12" s="251"/>
      <c r="B12" s="349"/>
      <c r="C12" s="958"/>
      <c r="D12" s="593" t="s">
        <v>1886</v>
      </c>
      <c r="E12" s="573"/>
      <c r="F12" s="573"/>
      <c r="G12" s="561"/>
      <c r="H12" s="561"/>
      <c r="I12" s="576" t="s">
        <v>498</v>
      </c>
      <c r="J12" s="281">
        <f t="shared" ref="J12:V12" si="0">SUM(J29,J42,J55,J68,J81,J94,J107,J120,J133,J146)</f>
        <v>1.0961827001358873</v>
      </c>
      <c r="K12" s="282">
        <f t="shared" si="0"/>
        <v>1.5958947657086417</v>
      </c>
      <c r="L12" s="282">
        <f t="shared" si="0"/>
        <v>1.105377234507577</v>
      </c>
      <c r="M12" s="282">
        <f t="shared" si="0"/>
        <v>1.2749033218840473</v>
      </c>
      <c r="N12" s="282">
        <f t="shared" si="0"/>
        <v>1.2035305326097161</v>
      </c>
      <c r="O12" s="282">
        <f t="shared" si="0"/>
        <v>1.345699214918552</v>
      </c>
      <c r="P12" s="282">
        <f t="shared" si="0"/>
        <v>1.345699214918552</v>
      </c>
      <c r="Q12" s="283">
        <f t="shared" si="0"/>
        <v>1.345699214918552</v>
      </c>
      <c r="R12" s="281">
        <f t="shared" si="0"/>
        <v>1.3389707188439592</v>
      </c>
      <c r="S12" s="282">
        <f t="shared" si="0"/>
        <v>1.3322758652497395</v>
      </c>
      <c r="T12" s="282">
        <f t="shared" si="0"/>
        <v>1.3256144859234906</v>
      </c>
      <c r="U12" s="282">
        <f t="shared" si="0"/>
        <v>1.3189864134938734</v>
      </c>
      <c r="V12" s="283">
        <f t="shared" si="0"/>
        <v>1.3123914814264039</v>
      </c>
    </row>
    <row r="13" spans="1:63" ht="15">
      <c r="A13" s="251"/>
      <c r="B13" s="349"/>
      <c r="C13" s="958"/>
      <c r="D13" s="593" t="s">
        <v>1887</v>
      </c>
      <c r="E13" s="573"/>
      <c r="F13" s="573"/>
      <c r="G13" s="561"/>
      <c r="H13" s="561"/>
      <c r="I13" s="576" t="s">
        <v>498</v>
      </c>
      <c r="J13" s="281">
        <f t="shared" ref="J13:V13" si="1">SUM(J30,J43,J56,J69,J82,J95,J108,J121,J134,J147)</f>
        <v>2.7842798873228033E-2</v>
      </c>
      <c r="K13" s="282">
        <f t="shared" si="1"/>
        <v>1.023310039570533</v>
      </c>
      <c r="L13" s="282">
        <f t="shared" si="1"/>
        <v>6.6867979053943413E-2</v>
      </c>
      <c r="M13" s="282">
        <f t="shared" si="1"/>
        <v>7.9678602797280057E-4</v>
      </c>
      <c r="N13" s="282">
        <f t="shared" si="1"/>
        <v>0</v>
      </c>
      <c r="O13" s="282">
        <f t="shared" si="1"/>
        <v>0.10679229720387956</v>
      </c>
      <c r="P13" s="282">
        <f t="shared" si="1"/>
        <v>0.10679229720387956</v>
      </c>
      <c r="Q13" s="283">
        <f t="shared" si="1"/>
        <v>0.10679229720387956</v>
      </c>
      <c r="R13" s="281">
        <f t="shared" si="1"/>
        <v>0.10625833571786016</v>
      </c>
      <c r="S13" s="282">
        <f t="shared" si="1"/>
        <v>0.10572704403927086</v>
      </c>
      <c r="T13" s="282">
        <f t="shared" si="1"/>
        <v>0.1051984088190745</v>
      </c>
      <c r="U13" s="282">
        <f t="shared" si="1"/>
        <v>0.10467241677497913</v>
      </c>
      <c r="V13" s="283">
        <f t="shared" si="1"/>
        <v>0.10414905469110423</v>
      </c>
    </row>
    <row r="14" spans="1:63" ht="15">
      <c r="A14" s="251"/>
      <c r="B14" s="349"/>
      <c r="C14" s="958"/>
      <c r="D14" s="593" t="s">
        <v>1888</v>
      </c>
      <c r="E14" s="573"/>
      <c r="F14" s="573"/>
      <c r="G14" s="561"/>
      <c r="H14" s="561"/>
      <c r="I14" s="576" t="s">
        <v>498</v>
      </c>
      <c r="J14" s="281">
        <f t="shared" ref="J14:V14" si="2">SUM(J31,J44,J57,J70,J83,J96,J109,J122,J135,J148)</f>
        <v>7.0893749690645561E-2</v>
      </c>
      <c r="K14" s="282">
        <f t="shared" si="2"/>
        <v>0.2007190162755112</v>
      </c>
      <c r="L14" s="282">
        <f t="shared" si="2"/>
        <v>0.17304208637266905</v>
      </c>
      <c r="M14" s="282">
        <f t="shared" si="2"/>
        <v>0.12539445612374844</v>
      </c>
      <c r="N14" s="282">
        <f t="shared" si="2"/>
        <v>0.1265324713651533</v>
      </c>
      <c r="O14" s="282">
        <f t="shared" si="2"/>
        <v>9.1792517245355393E-2</v>
      </c>
      <c r="P14" s="282">
        <f t="shared" si="2"/>
        <v>9.1792517245355393E-2</v>
      </c>
      <c r="Q14" s="283">
        <f t="shared" si="2"/>
        <v>9.1792517245355393E-2</v>
      </c>
      <c r="R14" s="281">
        <f t="shared" si="2"/>
        <v>9.1333554659128624E-2</v>
      </c>
      <c r="S14" s="282">
        <f t="shared" si="2"/>
        <v>9.0876886885832966E-2</v>
      </c>
      <c r="T14" s="282">
        <f t="shared" si="2"/>
        <v>9.0422502451403805E-2</v>
      </c>
      <c r="U14" s="282">
        <f t="shared" si="2"/>
        <v>8.9970389939146786E-2</v>
      </c>
      <c r="V14" s="283">
        <f t="shared" si="2"/>
        <v>8.952053798945106E-2</v>
      </c>
    </row>
    <row r="15" spans="1:63" ht="15">
      <c r="A15" s="251"/>
      <c r="B15" s="349"/>
      <c r="C15" s="958"/>
      <c r="D15" s="593" t="s">
        <v>1889</v>
      </c>
      <c r="E15" s="578"/>
      <c r="F15" s="578"/>
      <c r="G15" s="561"/>
      <c r="H15" s="561"/>
      <c r="I15" s="576" t="s">
        <v>498</v>
      </c>
      <c r="J15" s="281">
        <f t="shared" ref="J15:V15" si="3">SUM(J32,J45,J58,J71,J84,J97,J110,J123,J136,J149)</f>
        <v>9.7223365404558688</v>
      </c>
      <c r="K15" s="282">
        <f t="shared" si="3"/>
        <v>5.0561501000192024</v>
      </c>
      <c r="L15" s="282">
        <f t="shared" si="3"/>
        <v>8.2975578620409767</v>
      </c>
      <c r="M15" s="282">
        <f t="shared" si="3"/>
        <v>3.2146863574745508</v>
      </c>
      <c r="N15" s="282">
        <f t="shared" si="3"/>
        <v>4.1880763100653358</v>
      </c>
      <c r="O15" s="282">
        <f t="shared" si="3"/>
        <v>3.8597822817909191</v>
      </c>
      <c r="P15" s="282">
        <f t="shared" si="3"/>
        <v>4.2087822817909188</v>
      </c>
      <c r="Q15" s="283">
        <f t="shared" si="3"/>
        <v>4.2087822817909188</v>
      </c>
      <c r="R15" s="281">
        <f t="shared" si="3"/>
        <v>4.1877383703819646</v>
      </c>
      <c r="S15" s="282">
        <f t="shared" si="3"/>
        <v>4.1667996785300554</v>
      </c>
      <c r="T15" s="282">
        <f t="shared" si="3"/>
        <v>4.1459656801374054</v>
      </c>
      <c r="U15" s="282">
        <f t="shared" si="3"/>
        <v>4.1252358517367185</v>
      </c>
      <c r="V15" s="283">
        <f t="shared" si="3"/>
        <v>4.1046096724780341</v>
      </c>
    </row>
    <row r="16" spans="1:63" ht="15">
      <c r="A16" s="251"/>
      <c r="B16" s="349"/>
      <c r="C16" s="958"/>
      <c r="D16" s="593" t="s">
        <v>1890</v>
      </c>
      <c r="E16" s="578"/>
      <c r="F16" s="578"/>
      <c r="G16" s="561"/>
      <c r="H16" s="561"/>
      <c r="I16" s="576" t="s">
        <v>498</v>
      </c>
      <c r="J16" s="281">
        <f t="shared" ref="J16:V16" si="4">SUM(J33,J46,J59,J72,J85,J98,J111,J124,J137,J150)</f>
        <v>0.5825749429916578</v>
      </c>
      <c r="K16" s="282">
        <f t="shared" si="4"/>
        <v>7.0627613269194889</v>
      </c>
      <c r="L16" s="282">
        <f t="shared" si="4"/>
        <v>3.3155457432379816</v>
      </c>
      <c r="M16" s="282">
        <f t="shared" si="4"/>
        <v>5.3027079601550859</v>
      </c>
      <c r="N16" s="282">
        <f t="shared" si="4"/>
        <v>4.3643446403225052</v>
      </c>
      <c r="O16" s="282">
        <f t="shared" si="4"/>
        <v>3.8755300368640979</v>
      </c>
      <c r="P16" s="282">
        <f t="shared" si="4"/>
        <v>4.2755300368640974</v>
      </c>
      <c r="Q16" s="283">
        <f t="shared" si="4"/>
        <v>4.2755300368640974</v>
      </c>
      <c r="R16" s="281">
        <f t="shared" si="4"/>
        <v>4.2541523866797784</v>
      </c>
      <c r="S16" s="282">
        <f t="shared" si="4"/>
        <v>4.232881624746379</v>
      </c>
      <c r="T16" s="282">
        <f t="shared" si="4"/>
        <v>4.2117172166226462</v>
      </c>
      <c r="U16" s="282">
        <f t="shared" si="4"/>
        <v>4.1906586305395335</v>
      </c>
      <c r="V16" s="283">
        <f t="shared" si="4"/>
        <v>4.1697053373868354</v>
      </c>
    </row>
    <row r="17" spans="1:22" ht="15">
      <c r="A17" s="251"/>
      <c r="B17" s="349"/>
      <c r="C17" s="958"/>
      <c r="D17" s="593" t="s">
        <v>1891</v>
      </c>
      <c r="E17" s="578"/>
      <c r="F17" s="578"/>
      <c r="G17" s="561"/>
      <c r="H17" s="561"/>
      <c r="I17" s="576" t="s">
        <v>498</v>
      </c>
      <c r="J17" s="281">
        <f t="shared" ref="J17:V17" si="5">SUM(J34,J47,J60,J73,J86,J99,J112,J125,J138,J151)</f>
        <v>0.28146953538337732</v>
      </c>
      <c r="K17" s="282">
        <f t="shared" si="5"/>
        <v>0.54262749803202537</v>
      </c>
      <c r="L17" s="282">
        <f t="shared" si="5"/>
        <v>0.17615049555590331</v>
      </c>
      <c r="M17" s="282">
        <f t="shared" si="5"/>
        <v>0.21146672498101121</v>
      </c>
      <c r="N17" s="282">
        <f t="shared" si="5"/>
        <v>0.67876175347094714</v>
      </c>
      <c r="O17" s="282">
        <f t="shared" si="5"/>
        <v>0.28761681140468981</v>
      </c>
      <c r="P17" s="282">
        <f t="shared" si="5"/>
        <v>0.28761681140468981</v>
      </c>
      <c r="Q17" s="283">
        <f t="shared" si="5"/>
        <v>0.28761681140468981</v>
      </c>
      <c r="R17" s="281">
        <f t="shared" si="5"/>
        <v>0.28617872734766631</v>
      </c>
      <c r="S17" s="282">
        <f t="shared" si="5"/>
        <v>0.28474783371092793</v>
      </c>
      <c r="T17" s="282">
        <f t="shared" si="5"/>
        <v>0.28332409454237328</v>
      </c>
      <c r="U17" s="282">
        <f t="shared" si="5"/>
        <v>0.28190747406966143</v>
      </c>
      <c r="V17" s="283">
        <f t="shared" si="5"/>
        <v>0.28049793669931317</v>
      </c>
    </row>
    <row r="18" spans="1:22" ht="15">
      <c r="A18" s="251"/>
      <c r="B18" s="349"/>
      <c r="C18" s="958"/>
      <c r="D18" s="593" t="s">
        <v>1892</v>
      </c>
      <c r="E18" s="578"/>
      <c r="F18" s="578"/>
      <c r="G18" s="561"/>
      <c r="H18" s="561"/>
      <c r="I18" s="576" t="s">
        <v>498</v>
      </c>
      <c r="J18" s="281">
        <f t="shared" ref="J18:V18" si="6">SUM(J35,J48,J61,J74,J87,J100,J113,J126,J139,J152)</f>
        <v>0.15732719525779737</v>
      </c>
      <c r="K18" s="282">
        <f t="shared" si="6"/>
        <v>0.27521751872574285</v>
      </c>
      <c r="L18" s="282">
        <f t="shared" si="6"/>
        <v>0.27549587706083112</v>
      </c>
      <c r="M18" s="282">
        <f t="shared" si="6"/>
        <v>0.1685668838364579</v>
      </c>
      <c r="N18" s="282">
        <f t="shared" si="6"/>
        <v>0.12857945943390542</v>
      </c>
      <c r="O18" s="282">
        <f t="shared" si="6"/>
        <v>9.534383001133119E-2</v>
      </c>
      <c r="P18" s="282">
        <f t="shared" si="6"/>
        <v>0.39534383001133122</v>
      </c>
      <c r="Q18" s="283">
        <f t="shared" si="6"/>
        <v>0.73534383001133119</v>
      </c>
      <c r="R18" s="281">
        <f t="shared" si="6"/>
        <v>0.73166711086127467</v>
      </c>
      <c r="S18" s="282">
        <f t="shared" si="6"/>
        <v>0.72800877530696817</v>
      </c>
      <c r="T18" s="282">
        <f t="shared" si="6"/>
        <v>0.72436873143043334</v>
      </c>
      <c r="U18" s="282">
        <f t="shared" si="6"/>
        <v>0.72074688777328111</v>
      </c>
      <c r="V18" s="283">
        <f t="shared" si="6"/>
        <v>0.7171431533344147</v>
      </c>
    </row>
    <row r="19" spans="1:22" ht="15">
      <c r="A19" s="251"/>
      <c r="B19" s="349"/>
      <c r="C19" s="958" t="s">
        <v>1893</v>
      </c>
      <c r="D19" s="578"/>
      <c r="E19" s="578"/>
      <c r="F19" s="578"/>
      <c r="G19" s="561"/>
      <c r="H19" s="561"/>
      <c r="I19" s="576" t="s">
        <v>498</v>
      </c>
      <c r="J19" s="278">
        <f t="shared" ref="J19:V19" si="7">SUM(J12:J18)</f>
        <v>11.938627462788462</v>
      </c>
      <c r="K19" s="279">
        <f t="shared" si="7"/>
        <v>15.756680265251145</v>
      </c>
      <c r="L19" s="279">
        <f t="shared" si="7"/>
        <v>13.410037277829883</v>
      </c>
      <c r="M19" s="279">
        <f t="shared" si="7"/>
        <v>10.298522490482876</v>
      </c>
      <c r="N19" s="279">
        <f t="shared" si="7"/>
        <v>10.689825167267564</v>
      </c>
      <c r="O19" s="279">
        <f t="shared" si="7"/>
        <v>9.6625569894388228</v>
      </c>
      <c r="P19" s="279">
        <f t="shared" si="7"/>
        <v>10.711556989438822</v>
      </c>
      <c r="Q19" s="280">
        <f t="shared" si="7"/>
        <v>11.051556989438822</v>
      </c>
      <c r="R19" s="278">
        <f t="shared" si="7"/>
        <v>10.996299204491631</v>
      </c>
      <c r="S19" s="279">
        <f t="shared" si="7"/>
        <v>10.941317708469173</v>
      </c>
      <c r="T19" s="279">
        <f t="shared" si="7"/>
        <v>10.886611119926826</v>
      </c>
      <c r="U19" s="279">
        <f t="shared" si="7"/>
        <v>10.832178064327195</v>
      </c>
      <c r="V19" s="280">
        <f t="shared" si="7"/>
        <v>10.778017174005557</v>
      </c>
    </row>
    <row r="20" spans="1:22" ht="15">
      <c r="A20" s="251"/>
      <c r="B20" s="349"/>
      <c r="C20" s="958"/>
      <c r="D20" s="578"/>
      <c r="E20" s="578"/>
      <c r="F20" s="578"/>
      <c r="G20" s="561"/>
      <c r="H20" s="561"/>
      <c r="I20" s="551"/>
      <c r="J20" s="295"/>
      <c r="K20" s="259"/>
      <c r="L20" s="259"/>
      <c r="M20" s="259"/>
      <c r="N20" s="259"/>
      <c r="O20" s="259"/>
      <c r="P20" s="259"/>
      <c r="Q20" s="296"/>
      <c r="R20" s="295"/>
      <c r="S20" s="259"/>
      <c r="T20" s="259"/>
      <c r="U20" s="259"/>
      <c r="V20" s="296"/>
    </row>
    <row r="21" spans="1:22" ht="15">
      <c r="A21" s="251"/>
      <c r="B21" s="349"/>
      <c r="C21" s="339"/>
      <c r="D21" s="958" t="s">
        <v>1894</v>
      </c>
      <c r="E21" s="573"/>
      <c r="F21" s="573"/>
      <c r="G21" s="561"/>
      <c r="H21" s="561"/>
      <c r="I21" s="576" t="s">
        <v>498</v>
      </c>
      <c r="J21" s="1117">
        <v>0</v>
      </c>
      <c r="K21" s="1118">
        <v>0</v>
      </c>
      <c r="L21" s="1118">
        <v>0</v>
      </c>
      <c r="M21" s="1118">
        <v>0</v>
      </c>
      <c r="N21" s="1118">
        <v>0</v>
      </c>
      <c r="O21" s="1118">
        <v>0</v>
      </c>
      <c r="P21" s="1118">
        <v>0</v>
      </c>
      <c r="Q21" s="1119">
        <v>0</v>
      </c>
      <c r="R21" s="1117">
        <v>0</v>
      </c>
      <c r="S21" s="1118">
        <v>0</v>
      </c>
      <c r="T21" s="1118">
        <v>0</v>
      </c>
      <c r="U21" s="1118">
        <v>0</v>
      </c>
      <c r="V21" s="1119">
        <v>0</v>
      </c>
    </row>
    <row r="22" spans="1:22" ht="15">
      <c r="A22" s="251"/>
      <c r="B22" s="349"/>
      <c r="C22" s="339"/>
      <c r="D22" s="958" t="s">
        <v>1895</v>
      </c>
      <c r="E22" s="573"/>
      <c r="F22" s="573"/>
      <c r="G22" s="561"/>
      <c r="H22" s="561"/>
      <c r="I22" s="576" t="s">
        <v>498</v>
      </c>
      <c r="J22" s="1117">
        <v>0</v>
      </c>
      <c r="K22" s="1118">
        <v>0</v>
      </c>
      <c r="L22" s="1118">
        <v>0</v>
      </c>
      <c r="M22" s="1118">
        <v>0</v>
      </c>
      <c r="N22" s="1118">
        <v>0</v>
      </c>
      <c r="O22" s="1118">
        <v>0</v>
      </c>
      <c r="P22" s="1118">
        <v>0</v>
      </c>
      <c r="Q22" s="1119">
        <v>0</v>
      </c>
      <c r="R22" s="1117">
        <v>0</v>
      </c>
      <c r="S22" s="1118">
        <v>0</v>
      </c>
      <c r="T22" s="1118">
        <v>0</v>
      </c>
      <c r="U22" s="1118">
        <v>0</v>
      </c>
      <c r="V22" s="1119">
        <v>0</v>
      </c>
    </row>
    <row r="23" spans="1:22" ht="16.5" thickBot="1">
      <c r="A23" s="251"/>
      <c r="B23" s="357" t="s">
        <v>1701</v>
      </c>
      <c r="C23" s="960"/>
      <c r="D23" s="959"/>
      <c r="E23" s="961"/>
      <c r="F23" s="961"/>
      <c r="G23" s="580"/>
      <c r="H23" s="580"/>
      <c r="I23" s="581" t="s">
        <v>498</v>
      </c>
      <c r="J23" s="996">
        <f t="shared" ref="J23:V23" si="8">SUM(J19,J21:J22)</f>
        <v>11.938627462788462</v>
      </c>
      <c r="K23" s="305">
        <f t="shared" si="8"/>
        <v>15.756680265251145</v>
      </c>
      <c r="L23" s="305">
        <f t="shared" si="8"/>
        <v>13.410037277829883</v>
      </c>
      <c r="M23" s="305">
        <f t="shared" si="8"/>
        <v>10.298522490482876</v>
      </c>
      <c r="N23" s="305">
        <f t="shared" si="8"/>
        <v>10.689825167267564</v>
      </c>
      <c r="O23" s="305">
        <f t="shared" si="8"/>
        <v>9.6625569894388228</v>
      </c>
      <c r="P23" s="305">
        <f t="shared" si="8"/>
        <v>10.711556989438822</v>
      </c>
      <c r="Q23" s="306">
        <f t="shared" si="8"/>
        <v>11.051556989438822</v>
      </c>
      <c r="R23" s="996">
        <f t="shared" si="8"/>
        <v>10.996299204491631</v>
      </c>
      <c r="S23" s="305">
        <f t="shared" si="8"/>
        <v>10.941317708469173</v>
      </c>
      <c r="T23" s="305">
        <f t="shared" si="8"/>
        <v>10.886611119926826</v>
      </c>
      <c r="U23" s="305">
        <f t="shared" si="8"/>
        <v>10.832178064327195</v>
      </c>
      <c r="V23" s="306">
        <f t="shared" si="8"/>
        <v>10.778017174005557</v>
      </c>
    </row>
    <row r="24" spans="1:22" ht="16.5" thickBot="1">
      <c r="A24" s="251"/>
      <c r="B24" s="937"/>
      <c r="C24" s="549"/>
      <c r="D24" s="549"/>
      <c r="E24" s="549"/>
      <c r="F24" s="549"/>
      <c r="G24" s="549"/>
      <c r="H24" s="551"/>
      <c r="I24" s="552"/>
      <c r="J24" s="2546">
        <f>'2.06_Business_Support'!J19</f>
        <v>11.938627462788462</v>
      </c>
      <c r="K24" s="2546">
        <f>'2.06_Business_Support'!K19</f>
        <v>15.756680265251145</v>
      </c>
      <c r="L24" s="2546">
        <f>'2.06_Business_Support'!L19</f>
        <v>13.410037277829884</v>
      </c>
      <c r="M24" s="2546">
        <f>'2.06_Business_Support'!M19</f>
        <v>10.298522490482874</v>
      </c>
      <c r="N24" s="2546">
        <f>'2.06_Business_Support'!N19</f>
        <v>10.689825167267564</v>
      </c>
      <c r="O24" s="2546">
        <f>'2.06_Business_Support'!O19</f>
        <v>9.6625569894388246</v>
      </c>
      <c r="P24" s="2559">
        <f>'2.06_Business_Support'!P19</f>
        <v>10.711696226088868</v>
      </c>
      <c r="Q24" s="551">
        <f>'2.06_Business_Support'!Q19</f>
        <v>11.05169622608887</v>
      </c>
      <c r="R24" s="551">
        <f>'2.06_Business_Support'!R19</f>
        <v>10.996437744958426</v>
      </c>
      <c r="S24" s="551">
        <f>'2.06_Business_Support'!S19</f>
        <v>10.941455556233633</v>
      </c>
      <c r="T24" s="551">
        <f>'2.06_Business_Support'!T19</f>
        <v>10.886748278452465</v>
      </c>
      <c r="U24" s="551">
        <f>'2.06_Business_Support'!U19</f>
        <v>10.832314537060203</v>
      </c>
      <c r="V24" s="551">
        <f>'2.06_Business_Support'!V19</f>
        <v>10.778152964374902</v>
      </c>
    </row>
    <row r="25" spans="1:22" ht="30" customHeight="1" thickBot="1">
      <c r="A25" s="258"/>
      <c r="B25" s="640" t="s">
        <v>1896</v>
      </c>
      <c r="C25" s="558"/>
      <c r="D25" s="558"/>
      <c r="E25" s="558"/>
      <c r="F25" s="558"/>
      <c r="G25" s="559"/>
      <c r="H25" s="294"/>
      <c r="I25" s="105" t="s">
        <v>1864</v>
      </c>
      <c r="J25" s="106"/>
      <c r="K25" s="106"/>
      <c r="L25" s="106"/>
      <c r="M25" s="106"/>
      <c r="N25" s="106"/>
      <c r="O25" s="106"/>
      <c r="P25" s="106"/>
      <c r="Q25" s="106"/>
      <c r="R25" s="105"/>
      <c r="S25" s="105"/>
      <c r="T25" s="105"/>
      <c r="U25" s="105"/>
      <c r="V25" s="187"/>
    </row>
    <row r="26" spans="1:22" ht="30" customHeight="1">
      <c r="A26" s="258"/>
      <c r="B26" s="934"/>
      <c r="C26" s="561"/>
      <c r="D26" s="561"/>
      <c r="E26" s="561"/>
      <c r="F26" s="561"/>
      <c r="G26" s="561"/>
      <c r="H26" s="259"/>
      <c r="I26" s="562"/>
      <c r="J26" s="563" t="s">
        <v>1666</v>
      </c>
      <c r="K26" s="564"/>
      <c r="L26" s="564"/>
      <c r="M26" s="564"/>
      <c r="N26" s="564"/>
      <c r="O26" s="564"/>
      <c r="P26" s="564"/>
      <c r="Q26" s="565"/>
      <c r="R26" s="566" t="s">
        <v>2</v>
      </c>
      <c r="S26" s="567"/>
      <c r="T26" s="567"/>
      <c r="U26" s="567"/>
      <c r="V26" s="568"/>
    </row>
    <row r="27" spans="1:22" ht="15.75">
      <c r="A27" s="258"/>
      <c r="B27" s="936"/>
      <c r="C27" s="339"/>
      <c r="D27" s="339"/>
      <c r="E27" s="339"/>
      <c r="F27" s="339"/>
      <c r="G27" s="339"/>
      <c r="H27" s="259"/>
      <c r="I27" s="571" t="s">
        <v>1745</v>
      </c>
      <c r="J27" s="158" t="s">
        <v>453</v>
      </c>
      <c r="K27" s="137" t="s">
        <v>455</v>
      </c>
      <c r="L27" s="137" t="s">
        <v>457</v>
      </c>
      <c r="M27" s="137" t="s">
        <v>459</v>
      </c>
      <c r="N27" s="137" t="s">
        <v>461</v>
      </c>
      <c r="O27" s="137" t="s">
        <v>463</v>
      </c>
      <c r="P27" s="137" t="s">
        <v>465</v>
      </c>
      <c r="Q27" s="138" t="s">
        <v>467</v>
      </c>
      <c r="R27" s="120" t="s">
        <v>469</v>
      </c>
      <c r="S27" s="121" t="s">
        <v>471</v>
      </c>
      <c r="T27" s="121" t="s">
        <v>473</v>
      </c>
      <c r="U27" s="121" t="s">
        <v>475</v>
      </c>
      <c r="V27" s="122" t="s">
        <v>477</v>
      </c>
    </row>
    <row r="28" spans="1:22" ht="15.75">
      <c r="A28" s="258"/>
      <c r="B28" s="936"/>
      <c r="C28" s="591" t="s">
        <v>1897</v>
      </c>
      <c r="D28" s="591"/>
      <c r="E28" s="591"/>
      <c r="F28" s="591"/>
      <c r="G28" s="339"/>
      <c r="H28" s="259"/>
      <c r="I28" s="260"/>
      <c r="J28" s="295"/>
      <c r="K28" s="259"/>
      <c r="L28" s="259"/>
      <c r="M28" s="259"/>
      <c r="N28" s="259"/>
      <c r="O28" s="259"/>
      <c r="P28" s="259"/>
      <c r="Q28" s="296"/>
      <c r="R28" s="295"/>
      <c r="S28" s="259"/>
      <c r="T28" s="259"/>
      <c r="U28" s="259"/>
      <c r="V28" s="296"/>
    </row>
    <row r="29" spans="1:22" ht="15">
      <c r="A29" s="258"/>
      <c r="B29" s="939"/>
      <c r="C29" s="593"/>
      <c r="D29" s="593" t="s">
        <v>1886</v>
      </c>
      <c r="E29" s="593"/>
      <c r="F29" s="593"/>
      <c r="G29" s="593"/>
      <c r="H29" s="259"/>
      <c r="I29" s="576" t="s">
        <v>498</v>
      </c>
      <c r="J29" s="297">
        <v>0</v>
      </c>
      <c r="K29" s="298">
        <v>0</v>
      </c>
      <c r="L29" s="298">
        <v>0</v>
      </c>
      <c r="M29" s="298">
        <v>0</v>
      </c>
      <c r="N29" s="298">
        <v>0</v>
      </c>
      <c r="O29" s="298">
        <v>0</v>
      </c>
      <c r="P29" s="298">
        <v>0</v>
      </c>
      <c r="Q29" s="299">
        <v>0</v>
      </c>
      <c r="R29" s="297">
        <v>0</v>
      </c>
      <c r="S29" s="298">
        <v>0</v>
      </c>
      <c r="T29" s="298">
        <v>0</v>
      </c>
      <c r="U29" s="298">
        <v>0</v>
      </c>
      <c r="V29" s="299">
        <v>0</v>
      </c>
    </row>
    <row r="30" spans="1:22" ht="15">
      <c r="A30" s="258"/>
      <c r="B30" s="939"/>
      <c r="C30" s="593"/>
      <c r="D30" s="593" t="s">
        <v>1887</v>
      </c>
      <c r="E30" s="593"/>
      <c r="F30" s="593"/>
      <c r="G30" s="593"/>
      <c r="H30" s="259"/>
      <c r="I30" s="576" t="s">
        <v>498</v>
      </c>
      <c r="J30" s="297">
        <v>0</v>
      </c>
      <c r="K30" s="298">
        <v>0</v>
      </c>
      <c r="L30" s="298">
        <v>0</v>
      </c>
      <c r="M30" s="298">
        <v>0</v>
      </c>
      <c r="N30" s="298">
        <v>0</v>
      </c>
      <c r="O30" s="298">
        <v>0.10679229720387956</v>
      </c>
      <c r="P30" s="298">
        <v>0.10679229720387956</v>
      </c>
      <c r="Q30" s="299">
        <v>0.10679229720387956</v>
      </c>
      <c r="R30" s="297">
        <v>0.10625833571786016</v>
      </c>
      <c r="S30" s="298">
        <v>0.10572704403927086</v>
      </c>
      <c r="T30" s="298">
        <v>0.1051984088190745</v>
      </c>
      <c r="U30" s="298">
        <v>0.10467241677497913</v>
      </c>
      <c r="V30" s="299">
        <v>0.10414905469110423</v>
      </c>
    </row>
    <row r="31" spans="1:22" ht="15">
      <c r="A31" s="258"/>
      <c r="B31" s="939"/>
      <c r="C31" s="593"/>
      <c r="D31" s="593" t="s">
        <v>1888</v>
      </c>
      <c r="E31" s="593"/>
      <c r="F31" s="593"/>
      <c r="G31" s="593"/>
      <c r="H31" s="259"/>
      <c r="I31" s="576" t="s">
        <v>498</v>
      </c>
      <c r="J31" s="297">
        <v>0</v>
      </c>
      <c r="K31" s="298">
        <v>0</v>
      </c>
      <c r="L31" s="298">
        <v>0</v>
      </c>
      <c r="M31" s="298">
        <v>0</v>
      </c>
      <c r="N31" s="298">
        <v>0</v>
      </c>
      <c r="O31" s="298">
        <v>0</v>
      </c>
      <c r="P31" s="298">
        <v>0</v>
      </c>
      <c r="Q31" s="299">
        <v>0</v>
      </c>
      <c r="R31" s="297">
        <v>0</v>
      </c>
      <c r="S31" s="298">
        <v>0</v>
      </c>
      <c r="T31" s="298">
        <v>0</v>
      </c>
      <c r="U31" s="298">
        <v>0</v>
      </c>
      <c r="V31" s="299">
        <v>0</v>
      </c>
    </row>
    <row r="32" spans="1:22" ht="15">
      <c r="A32" s="258"/>
      <c r="B32" s="939"/>
      <c r="C32" s="593"/>
      <c r="D32" s="593" t="s">
        <v>1889</v>
      </c>
      <c r="E32" s="593"/>
      <c r="F32" s="593"/>
      <c r="G32" s="593"/>
      <c r="H32" s="259"/>
      <c r="I32" s="576" t="s">
        <v>498</v>
      </c>
      <c r="J32" s="297">
        <v>3.4998781981627099E-2</v>
      </c>
      <c r="K32" s="298">
        <v>6.1856894133926067E-2</v>
      </c>
      <c r="L32" s="298">
        <v>4.02647333186787E-3</v>
      </c>
      <c r="M32" s="298">
        <v>3.505460130066336E-2</v>
      </c>
      <c r="N32" s="298">
        <v>-6.2266384627391817E-3</v>
      </c>
      <c r="O32" s="298">
        <v>1.3521859943876108E-2</v>
      </c>
      <c r="P32" s="298">
        <v>1.3521859943876108E-2</v>
      </c>
      <c r="Q32" s="299">
        <v>1.3521859943876108E-2</v>
      </c>
      <c r="R32" s="297">
        <v>1.3454250644156727E-2</v>
      </c>
      <c r="S32" s="298">
        <v>1.3386979390935944E-2</v>
      </c>
      <c r="T32" s="298">
        <v>1.3320044493981264E-2</v>
      </c>
      <c r="U32" s="298">
        <v>1.3253444271511356E-2</v>
      </c>
      <c r="V32" s="299">
        <v>1.3187177050153799E-2</v>
      </c>
    </row>
    <row r="33" spans="1:22" ht="15">
      <c r="A33" s="258"/>
      <c r="B33" s="939"/>
      <c r="C33" s="593"/>
      <c r="D33" s="593" t="s">
        <v>1890</v>
      </c>
      <c r="E33" s="593"/>
      <c r="F33" s="593"/>
      <c r="G33" s="593"/>
      <c r="H33" s="259"/>
      <c r="I33" s="576" t="s">
        <v>498</v>
      </c>
      <c r="J33" s="297">
        <v>0</v>
      </c>
      <c r="K33" s="298">
        <v>0</v>
      </c>
      <c r="L33" s="298">
        <v>0</v>
      </c>
      <c r="M33" s="298">
        <v>0</v>
      </c>
      <c r="N33" s="298">
        <v>0</v>
      </c>
      <c r="O33" s="298">
        <v>0</v>
      </c>
      <c r="P33" s="298">
        <v>0</v>
      </c>
      <c r="Q33" s="299">
        <v>0</v>
      </c>
      <c r="R33" s="297">
        <v>0</v>
      </c>
      <c r="S33" s="298">
        <v>0</v>
      </c>
      <c r="T33" s="298">
        <v>0</v>
      </c>
      <c r="U33" s="298">
        <v>0</v>
      </c>
      <c r="V33" s="299">
        <v>0</v>
      </c>
    </row>
    <row r="34" spans="1:22" ht="15">
      <c r="A34" s="258"/>
      <c r="B34" s="939"/>
      <c r="C34" s="593"/>
      <c r="D34" s="593" t="s">
        <v>1891</v>
      </c>
      <c r="E34" s="593"/>
      <c r="F34" s="593"/>
      <c r="G34" s="593"/>
      <c r="H34" s="259"/>
      <c r="I34" s="576" t="s">
        <v>498</v>
      </c>
      <c r="J34" s="297">
        <v>0</v>
      </c>
      <c r="K34" s="298">
        <v>0</v>
      </c>
      <c r="L34" s="298">
        <v>0</v>
      </c>
      <c r="M34" s="298">
        <v>0</v>
      </c>
      <c r="N34" s="298">
        <v>0</v>
      </c>
      <c r="O34" s="298">
        <v>0</v>
      </c>
      <c r="P34" s="298">
        <v>0</v>
      </c>
      <c r="Q34" s="299">
        <v>0</v>
      </c>
      <c r="R34" s="297">
        <v>0</v>
      </c>
      <c r="S34" s="298">
        <v>0</v>
      </c>
      <c r="T34" s="298">
        <v>0</v>
      </c>
      <c r="U34" s="298">
        <v>0</v>
      </c>
      <c r="V34" s="299">
        <v>0</v>
      </c>
    </row>
    <row r="35" spans="1:22" ht="15">
      <c r="A35" s="258"/>
      <c r="B35" s="939"/>
      <c r="C35" s="593"/>
      <c r="D35" s="593" t="s">
        <v>1892</v>
      </c>
      <c r="E35" s="593"/>
      <c r="F35" s="593"/>
      <c r="G35" s="561"/>
      <c r="H35" s="259"/>
      <c r="I35" s="576" t="s">
        <v>498</v>
      </c>
      <c r="J35" s="297">
        <v>0</v>
      </c>
      <c r="K35" s="298">
        <v>0</v>
      </c>
      <c r="L35" s="298">
        <v>0</v>
      </c>
      <c r="M35" s="298">
        <v>0</v>
      </c>
      <c r="N35" s="298">
        <v>0</v>
      </c>
      <c r="O35" s="298">
        <v>0</v>
      </c>
      <c r="P35" s="298">
        <v>0</v>
      </c>
      <c r="Q35" s="299">
        <v>0</v>
      </c>
      <c r="R35" s="297">
        <v>0</v>
      </c>
      <c r="S35" s="298">
        <v>0</v>
      </c>
      <c r="T35" s="298">
        <v>0</v>
      </c>
      <c r="U35" s="298">
        <v>0</v>
      </c>
      <c r="V35" s="299">
        <v>0</v>
      </c>
    </row>
    <row r="36" spans="1:22" ht="16.5" thickBot="1">
      <c r="A36" s="258"/>
      <c r="B36" s="940" t="s">
        <v>1701</v>
      </c>
      <c r="C36" s="753"/>
      <c r="D36" s="595"/>
      <c r="E36" s="595"/>
      <c r="F36" s="595"/>
      <c r="G36" s="596"/>
      <c r="H36" s="300"/>
      <c r="I36" s="581" t="s">
        <v>498</v>
      </c>
      <c r="J36" s="1110">
        <f>SUM(J29:J35)</f>
        <v>3.4998781981627099E-2</v>
      </c>
      <c r="K36" s="1111">
        <f t="shared" ref="K36:V36" si="9">SUM(K29:K35)</f>
        <v>6.1856894133926067E-2</v>
      </c>
      <c r="L36" s="1111">
        <f t="shared" si="9"/>
        <v>4.02647333186787E-3</v>
      </c>
      <c r="M36" s="1111">
        <f t="shared" si="9"/>
        <v>3.505460130066336E-2</v>
      </c>
      <c r="N36" s="1111">
        <f t="shared" si="9"/>
        <v>-6.2266384627391817E-3</v>
      </c>
      <c r="O36" s="1111">
        <f t="shared" si="9"/>
        <v>0.12031415714775567</v>
      </c>
      <c r="P36" s="1111">
        <f t="shared" si="9"/>
        <v>0.12031415714775567</v>
      </c>
      <c r="Q36" s="1112">
        <f t="shared" si="9"/>
        <v>0.12031415714775567</v>
      </c>
      <c r="R36" s="1110">
        <f t="shared" si="9"/>
        <v>0.11971258636201688</v>
      </c>
      <c r="S36" s="1111">
        <f t="shared" si="9"/>
        <v>0.1191140234302068</v>
      </c>
      <c r="T36" s="1111">
        <f t="shared" si="9"/>
        <v>0.11851845331305576</v>
      </c>
      <c r="U36" s="1111">
        <f t="shared" si="9"/>
        <v>0.11792586104649048</v>
      </c>
      <c r="V36" s="1112">
        <f t="shared" si="9"/>
        <v>0.11733623174125804</v>
      </c>
    </row>
    <row r="37" spans="1:22" ht="15.75" thickBot="1">
      <c r="A37" s="258"/>
      <c r="B37" s="938"/>
    </row>
    <row r="38" spans="1:22" ht="30" customHeight="1" thickBot="1">
      <c r="A38" s="258"/>
      <c r="B38" s="640" t="s">
        <v>1898</v>
      </c>
      <c r="C38" s="558"/>
      <c r="D38" s="558"/>
      <c r="E38" s="558"/>
      <c r="F38" s="558"/>
      <c r="G38" s="559"/>
      <c r="H38" s="294"/>
      <c r="I38" s="105" t="s">
        <v>1864</v>
      </c>
      <c r="J38" s="106"/>
      <c r="K38" s="106"/>
      <c r="L38" s="106"/>
      <c r="M38" s="106"/>
      <c r="N38" s="106"/>
      <c r="O38" s="106"/>
      <c r="P38" s="106"/>
      <c r="Q38" s="106"/>
      <c r="R38" s="105"/>
      <c r="S38" s="105"/>
      <c r="T38" s="105"/>
      <c r="U38" s="105"/>
      <c r="V38" s="187"/>
    </row>
    <row r="39" spans="1:22" ht="30" customHeight="1">
      <c r="A39" s="258"/>
      <c r="B39" s="934"/>
      <c r="C39" s="561"/>
      <c r="D39" s="561"/>
      <c r="E39" s="561"/>
      <c r="F39" s="561"/>
      <c r="G39" s="561"/>
      <c r="H39" s="259"/>
      <c r="I39" s="562"/>
      <c r="J39" s="563" t="s">
        <v>1666</v>
      </c>
      <c r="K39" s="564"/>
      <c r="L39" s="564"/>
      <c r="M39" s="564"/>
      <c r="N39" s="564"/>
      <c r="O39" s="564"/>
      <c r="P39" s="564"/>
      <c r="Q39" s="565"/>
      <c r="R39" s="566" t="s">
        <v>2</v>
      </c>
      <c r="S39" s="567"/>
      <c r="T39" s="567"/>
      <c r="U39" s="567"/>
      <c r="V39" s="568"/>
    </row>
    <row r="40" spans="1:22" ht="15.75">
      <c r="A40" s="258"/>
      <c r="B40" s="936"/>
      <c r="C40" s="339"/>
      <c r="D40" s="339"/>
      <c r="E40" s="339"/>
      <c r="F40" s="339"/>
      <c r="G40" s="339"/>
      <c r="H40" s="259"/>
      <c r="I40" s="571" t="s">
        <v>1745</v>
      </c>
      <c r="J40" s="158" t="s">
        <v>453</v>
      </c>
      <c r="K40" s="137" t="s">
        <v>455</v>
      </c>
      <c r="L40" s="137" t="s">
        <v>457</v>
      </c>
      <c r="M40" s="137" t="s">
        <v>459</v>
      </c>
      <c r="N40" s="137" t="s">
        <v>461</v>
      </c>
      <c r="O40" s="137" t="s">
        <v>463</v>
      </c>
      <c r="P40" s="137" t="s">
        <v>465</v>
      </c>
      <c r="Q40" s="138" t="s">
        <v>467</v>
      </c>
      <c r="R40" s="120" t="s">
        <v>469</v>
      </c>
      <c r="S40" s="121" t="s">
        <v>471</v>
      </c>
      <c r="T40" s="121" t="s">
        <v>473</v>
      </c>
      <c r="U40" s="121" t="s">
        <v>475</v>
      </c>
      <c r="V40" s="122" t="s">
        <v>477</v>
      </c>
    </row>
    <row r="41" spans="1:22" ht="15.75">
      <c r="A41" s="258"/>
      <c r="B41" s="936"/>
      <c r="C41" s="591" t="s">
        <v>1897</v>
      </c>
      <c r="D41" s="591"/>
      <c r="E41" s="591"/>
      <c r="F41" s="591"/>
      <c r="G41" s="339"/>
      <c r="H41" s="259"/>
      <c r="I41" s="260"/>
      <c r="J41" s="295"/>
      <c r="K41" s="259"/>
      <c r="L41" s="259"/>
      <c r="M41" s="259"/>
      <c r="N41" s="259"/>
      <c r="O41" s="259"/>
      <c r="P41" s="259"/>
      <c r="Q41" s="296"/>
      <c r="R41" s="295"/>
      <c r="S41" s="259"/>
      <c r="T41" s="259"/>
      <c r="U41" s="259"/>
      <c r="V41" s="296"/>
    </row>
    <row r="42" spans="1:22" ht="15">
      <c r="A42" s="258"/>
      <c r="B42" s="939"/>
      <c r="C42" s="593"/>
      <c r="D42" s="593" t="s">
        <v>1886</v>
      </c>
      <c r="E42" s="593"/>
      <c r="F42" s="593"/>
      <c r="G42" s="593"/>
      <c r="H42" s="259"/>
      <c r="I42" s="576" t="s">
        <v>498</v>
      </c>
      <c r="J42" s="297">
        <v>0.16442740502038308</v>
      </c>
      <c r="K42" s="298">
        <v>0.23938421485629627</v>
      </c>
      <c r="L42" s="298">
        <v>0.16580658517613656</v>
      </c>
      <c r="M42" s="298">
        <v>0.19123549828260711</v>
      </c>
      <c r="N42" s="298">
        <v>0.1805295798914574</v>
      </c>
      <c r="O42" s="298">
        <v>0.20185488223778281</v>
      </c>
      <c r="P42" s="298">
        <v>0.20185488223778281</v>
      </c>
      <c r="Q42" s="299">
        <v>0.20185488223778281</v>
      </c>
      <c r="R42" s="297">
        <v>0.20084560782659389</v>
      </c>
      <c r="S42" s="298">
        <v>0.19984137978746092</v>
      </c>
      <c r="T42" s="298">
        <v>0.1988421728885236</v>
      </c>
      <c r="U42" s="298">
        <v>0.19784796202408098</v>
      </c>
      <c r="V42" s="299">
        <v>0.19685872221396056</v>
      </c>
    </row>
    <row r="43" spans="1:22" ht="15">
      <c r="A43" s="258"/>
      <c r="B43" s="939"/>
      <c r="C43" s="593"/>
      <c r="D43" s="593" t="s">
        <v>1887</v>
      </c>
      <c r="E43" s="593"/>
      <c r="F43" s="593"/>
      <c r="G43" s="593"/>
      <c r="H43" s="259"/>
      <c r="I43" s="576" t="s">
        <v>498</v>
      </c>
      <c r="J43" s="297">
        <v>0</v>
      </c>
      <c r="K43" s="298">
        <v>0</v>
      </c>
      <c r="L43" s="298">
        <v>0</v>
      </c>
      <c r="M43" s="298">
        <v>0</v>
      </c>
      <c r="N43" s="298">
        <v>0</v>
      </c>
      <c r="O43" s="298">
        <v>0</v>
      </c>
      <c r="P43" s="298">
        <v>0</v>
      </c>
      <c r="Q43" s="299">
        <v>0</v>
      </c>
      <c r="R43" s="297">
        <v>0</v>
      </c>
      <c r="S43" s="298">
        <v>0</v>
      </c>
      <c r="T43" s="298">
        <v>0</v>
      </c>
      <c r="U43" s="298">
        <v>0</v>
      </c>
      <c r="V43" s="299">
        <v>0</v>
      </c>
    </row>
    <row r="44" spans="1:22" ht="15">
      <c r="A44" s="258"/>
      <c r="B44" s="939"/>
      <c r="C44" s="593"/>
      <c r="D44" s="593" t="s">
        <v>1888</v>
      </c>
      <c r="E44" s="593"/>
      <c r="F44" s="593"/>
      <c r="G44" s="593"/>
      <c r="H44" s="259"/>
      <c r="I44" s="576" t="s">
        <v>498</v>
      </c>
      <c r="J44" s="297">
        <v>0</v>
      </c>
      <c r="K44" s="298">
        <v>0</v>
      </c>
      <c r="L44" s="298">
        <v>0</v>
      </c>
      <c r="M44" s="298">
        <v>0</v>
      </c>
      <c r="N44" s="298">
        <v>0</v>
      </c>
      <c r="O44" s="298">
        <v>0</v>
      </c>
      <c r="P44" s="298">
        <v>0</v>
      </c>
      <c r="Q44" s="299">
        <v>0</v>
      </c>
      <c r="R44" s="297">
        <v>0</v>
      </c>
      <c r="S44" s="298">
        <v>0</v>
      </c>
      <c r="T44" s="298">
        <v>0</v>
      </c>
      <c r="U44" s="298">
        <v>0</v>
      </c>
      <c r="V44" s="299">
        <v>0</v>
      </c>
    </row>
    <row r="45" spans="1:22" ht="15">
      <c r="A45" s="258"/>
      <c r="B45" s="939"/>
      <c r="C45" s="593"/>
      <c r="D45" s="593" t="s">
        <v>1889</v>
      </c>
      <c r="E45" s="593"/>
      <c r="F45" s="593"/>
      <c r="G45" s="593"/>
      <c r="H45" s="259"/>
      <c r="I45" s="576" t="s">
        <v>498</v>
      </c>
      <c r="J45" s="297">
        <v>3.6452429985265544</v>
      </c>
      <c r="K45" s="298">
        <v>3.461927739481347</v>
      </c>
      <c r="L45" s="298">
        <v>8.1223723951585587</v>
      </c>
      <c r="M45" s="298">
        <v>2.9458199956958486</v>
      </c>
      <c r="N45" s="298">
        <v>4.1637795307528149</v>
      </c>
      <c r="O45" s="298">
        <v>3.762554057547101</v>
      </c>
      <c r="P45" s="298">
        <v>4.1115540575471012</v>
      </c>
      <c r="Q45" s="299">
        <v>4.1115540575471012</v>
      </c>
      <c r="R45" s="297">
        <v>4.0909962872593661</v>
      </c>
      <c r="S45" s="298">
        <v>4.0705413058230695</v>
      </c>
      <c r="T45" s="298">
        <v>4.0501885992939544</v>
      </c>
      <c r="U45" s="298">
        <v>4.0299376562974842</v>
      </c>
      <c r="V45" s="299">
        <v>4.0097879680159965</v>
      </c>
    </row>
    <row r="46" spans="1:22" ht="15">
      <c r="A46" s="258"/>
      <c r="B46" s="939"/>
      <c r="C46" s="593"/>
      <c r="D46" s="593" t="s">
        <v>1890</v>
      </c>
      <c r="E46" s="593"/>
      <c r="F46" s="593"/>
      <c r="G46" s="593"/>
      <c r="H46" s="259"/>
      <c r="I46" s="576" t="s">
        <v>498</v>
      </c>
      <c r="J46" s="297">
        <v>0</v>
      </c>
      <c r="K46" s="298">
        <v>0</v>
      </c>
      <c r="L46" s="298">
        <v>0</v>
      </c>
      <c r="M46" s="298">
        <v>0</v>
      </c>
      <c r="N46" s="298">
        <v>0</v>
      </c>
      <c r="O46" s="298">
        <v>0</v>
      </c>
      <c r="P46" s="298">
        <v>0</v>
      </c>
      <c r="Q46" s="299">
        <v>0</v>
      </c>
      <c r="R46" s="297">
        <v>0</v>
      </c>
      <c r="S46" s="298">
        <v>0</v>
      </c>
      <c r="T46" s="298">
        <v>0</v>
      </c>
      <c r="U46" s="298">
        <v>0</v>
      </c>
      <c r="V46" s="299">
        <v>0</v>
      </c>
    </row>
    <row r="47" spans="1:22" ht="15">
      <c r="A47" s="258"/>
      <c r="B47" s="939"/>
      <c r="C47" s="593"/>
      <c r="D47" s="593" t="s">
        <v>1891</v>
      </c>
      <c r="E47" s="593"/>
      <c r="F47" s="593"/>
      <c r="G47" s="593"/>
      <c r="H47" s="259"/>
      <c r="I47" s="576" t="s">
        <v>498</v>
      </c>
      <c r="J47" s="297">
        <v>0</v>
      </c>
      <c r="K47" s="298">
        <v>0</v>
      </c>
      <c r="L47" s="298">
        <v>0</v>
      </c>
      <c r="M47" s="298">
        <v>0</v>
      </c>
      <c r="N47" s="298">
        <v>0</v>
      </c>
      <c r="O47" s="298">
        <v>0</v>
      </c>
      <c r="P47" s="298">
        <v>0</v>
      </c>
      <c r="Q47" s="299">
        <v>0</v>
      </c>
      <c r="R47" s="297">
        <v>0</v>
      </c>
      <c r="S47" s="298">
        <v>0</v>
      </c>
      <c r="T47" s="298">
        <v>0</v>
      </c>
      <c r="U47" s="298">
        <v>0</v>
      </c>
      <c r="V47" s="299">
        <v>0</v>
      </c>
    </row>
    <row r="48" spans="1:22" ht="15">
      <c r="A48" s="258"/>
      <c r="B48" s="939"/>
      <c r="C48" s="593"/>
      <c r="D48" s="593" t="s">
        <v>1892</v>
      </c>
      <c r="E48" s="593"/>
      <c r="F48" s="593"/>
      <c r="G48" s="561"/>
      <c r="H48" s="259"/>
      <c r="I48" s="576" t="s">
        <v>498</v>
      </c>
      <c r="J48" s="297">
        <v>3.7579099487781611E-2</v>
      </c>
      <c r="K48" s="298">
        <v>4.2974124044774929E-2</v>
      </c>
      <c r="L48" s="298">
        <v>0.20007923854381318</v>
      </c>
      <c r="M48" s="298">
        <v>2.5773817744624995E-3</v>
      </c>
      <c r="N48" s="298">
        <v>8.2451686603759729E-4</v>
      </c>
      <c r="O48" s="298">
        <v>0</v>
      </c>
      <c r="P48" s="298">
        <v>0</v>
      </c>
      <c r="Q48" s="299">
        <v>0</v>
      </c>
      <c r="R48" s="297">
        <v>0</v>
      </c>
      <c r="S48" s="298">
        <v>0</v>
      </c>
      <c r="T48" s="298">
        <v>0</v>
      </c>
      <c r="U48" s="298">
        <v>0</v>
      </c>
      <c r="V48" s="299">
        <v>0</v>
      </c>
    </row>
    <row r="49" spans="1:22" ht="13.5" customHeight="1" thickBot="1">
      <c r="A49" s="258"/>
      <c r="B49" s="940" t="s">
        <v>1701</v>
      </c>
      <c r="C49" s="1113"/>
      <c r="D49" s="1113"/>
      <c r="E49" s="1113"/>
      <c r="F49" s="1113"/>
      <c r="G49" s="596"/>
      <c r="H49" s="300"/>
      <c r="I49" s="581" t="s">
        <v>498</v>
      </c>
      <c r="J49" s="1110">
        <f t="shared" ref="J49:V49" si="10">SUM(J42:J48)</f>
        <v>3.8472495030347189</v>
      </c>
      <c r="K49" s="1111">
        <f t="shared" si="10"/>
        <v>3.7442860783824181</v>
      </c>
      <c r="L49" s="1111">
        <f t="shared" si="10"/>
        <v>8.4882582188785083</v>
      </c>
      <c r="M49" s="1111">
        <f t="shared" si="10"/>
        <v>3.1396328757529179</v>
      </c>
      <c r="N49" s="1111">
        <f t="shared" si="10"/>
        <v>4.3451336275103101</v>
      </c>
      <c r="O49" s="1111">
        <f t="shared" si="10"/>
        <v>3.9644089397848838</v>
      </c>
      <c r="P49" s="1111">
        <f t="shared" si="10"/>
        <v>4.3134089397848836</v>
      </c>
      <c r="Q49" s="1112">
        <f t="shared" si="10"/>
        <v>4.3134089397848836</v>
      </c>
      <c r="R49" s="1110">
        <f t="shared" si="10"/>
        <v>4.2918418950859598</v>
      </c>
      <c r="S49" s="1111">
        <f t="shared" si="10"/>
        <v>4.2703826856105307</v>
      </c>
      <c r="T49" s="1111">
        <f t="shared" si="10"/>
        <v>4.2490307721824783</v>
      </c>
      <c r="U49" s="1111">
        <f t="shared" si="10"/>
        <v>4.2277856183215654</v>
      </c>
      <c r="V49" s="1112">
        <f t="shared" si="10"/>
        <v>4.2066466902299569</v>
      </c>
    </row>
    <row r="50" spans="1:22" ht="15.75" thickBot="1">
      <c r="A50" s="258"/>
      <c r="B50" s="938"/>
    </row>
    <row r="51" spans="1:22" ht="30" customHeight="1" thickBot="1">
      <c r="A51" s="258"/>
      <c r="B51" s="640" t="s">
        <v>1899</v>
      </c>
      <c r="C51" s="558"/>
      <c r="D51" s="558"/>
      <c r="E51" s="558"/>
      <c r="F51" s="558"/>
      <c r="G51" s="559"/>
      <c r="H51" s="294"/>
      <c r="I51" s="105" t="s">
        <v>1864</v>
      </c>
      <c r="J51" s="106"/>
      <c r="K51" s="106"/>
      <c r="L51" s="106"/>
      <c r="M51" s="106"/>
      <c r="N51" s="106"/>
      <c r="O51" s="106"/>
      <c r="P51" s="106"/>
      <c r="Q51" s="106"/>
      <c r="R51" s="105"/>
      <c r="S51" s="105"/>
      <c r="T51" s="105"/>
      <c r="U51" s="105"/>
      <c r="V51" s="187"/>
    </row>
    <row r="52" spans="1:22" ht="30" customHeight="1">
      <c r="A52" s="258"/>
      <c r="B52" s="934"/>
      <c r="C52" s="561"/>
      <c r="D52" s="561"/>
      <c r="E52" s="561"/>
      <c r="F52" s="561"/>
      <c r="G52" s="561"/>
      <c r="H52" s="259"/>
      <c r="I52" s="562"/>
      <c r="J52" s="563" t="s">
        <v>1666</v>
      </c>
      <c r="K52" s="564"/>
      <c r="L52" s="564"/>
      <c r="M52" s="564"/>
      <c r="N52" s="564"/>
      <c r="O52" s="564"/>
      <c r="P52" s="564"/>
      <c r="Q52" s="565"/>
      <c r="R52" s="566" t="s">
        <v>2</v>
      </c>
      <c r="S52" s="567"/>
      <c r="T52" s="567"/>
      <c r="U52" s="567"/>
      <c r="V52" s="568"/>
    </row>
    <row r="53" spans="1:22" ht="13.5" customHeight="1">
      <c r="A53" s="258"/>
      <c r="B53" s="936"/>
      <c r="C53" s="339"/>
      <c r="D53" s="339"/>
      <c r="E53" s="339"/>
      <c r="F53" s="339"/>
      <c r="G53" s="339"/>
      <c r="H53" s="259"/>
      <c r="I53" s="571" t="s">
        <v>1745</v>
      </c>
      <c r="J53" s="158" t="s">
        <v>453</v>
      </c>
      <c r="K53" s="137" t="s">
        <v>455</v>
      </c>
      <c r="L53" s="137" t="s">
        <v>457</v>
      </c>
      <c r="M53" s="137" t="s">
        <v>459</v>
      </c>
      <c r="N53" s="137" t="s">
        <v>461</v>
      </c>
      <c r="O53" s="137" t="s">
        <v>463</v>
      </c>
      <c r="P53" s="137" t="s">
        <v>465</v>
      </c>
      <c r="Q53" s="138" t="s">
        <v>467</v>
      </c>
      <c r="R53" s="120" t="s">
        <v>469</v>
      </c>
      <c r="S53" s="121" t="s">
        <v>471</v>
      </c>
      <c r="T53" s="121" t="s">
        <v>473</v>
      </c>
      <c r="U53" s="121" t="s">
        <v>475</v>
      </c>
      <c r="V53" s="122" t="s">
        <v>477</v>
      </c>
    </row>
    <row r="54" spans="1:22" ht="13.5" customHeight="1">
      <c r="A54" s="258"/>
      <c r="B54" s="936"/>
      <c r="C54" s="591" t="s">
        <v>1897</v>
      </c>
      <c r="D54" s="591"/>
      <c r="E54" s="591"/>
      <c r="F54" s="591"/>
      <c r="G54" s="339"/>
      <c r="H54" s="259"/>
      <c r="I54" s="260"/>
      <c r="J54" s="295"/>
      <c r="K54" s="259"/>
      <c r="L54" s="259"/>
      <c r="M54" s="259"/>
      <c r="N54" s="259"/>
      <c r="O54" s="259"/>
      <c r="P54" s="259"/>
      <c r="Q54" s="296"/>
      <c r="R54" s="295"/>
      <c r="S54" s="259"/>
      <c r="T54" s="259"/>
      <c r="U54" s="259"/>
      <c r="V54" s="296"/>
    </row>
    <row r="55" spans="1:22" ht="13.5" customHeight="1">
      <c r="A55" s="258"/>
      <c r="B55" s="939"/>
      <c r="C55" s="593"/>
      <c r="D55" s="593" t="s">
        <v>1886</v>
      </c>
      <c r="E55" s="593"/>
      <c r="F55" s="593"/>
      <c r="G55" s="593"/>
      <c r="H55" s="259"/>
      <c r="I55" s="576" t="s">
        <v>498</v>
      </c>
      <c r="J55" s="297">
        <v>0.32885481004076617</v>
      </c>
      <c r="K55" s="298">
        <v>0.47876842971259254</v>
      </c>
      <c r="L55" s="298">
        <v>0.33161317035227311</v>
      </c>
      <c r="M55" s="298">
        <v>0.38247099656521422</v>
      </c>
      <c r="N55" s="298">
        <v>0.36105915978291481</v>
      </c>
      <c r="O55" s="298">
        <v>0.40370976447556561</v>
      </c>
      <c r="P55" s="298">
        <v>0.40370976447556561</v>
      </c>
      <c r="Q55" s="299">
        <v>0.40370976447556561</v>
      </c>
      <c r="R55" s="297">
        <v>0.40169121565318777</v>
      </c>
      <c r="S55" s="298">
        <v>0.39968275957492183</v>
      </c>
      <c r="T55" s="298">
        <v>0.3976843457770472</v>
      </c>
      <c r="U55" s="298">
        <v>0.39569592404816195</v>
      </c>
      <c r="V55" s="299">
        <v>0.39371744442792111</v>
      </c>
    </row>
    <row r="56" spans="1:22" ht="13.5" customHeight="1">
      <c r="A56" s="258"/>
      <c r="B56" s="939"/>
      <c r="C56" s="593"/>
      <c r="D56" s="593" t="s">
        <v>1887</v>
      </c>
      <c r="E56" s="593"/>
      <c r="F56" s="593"/>
      <c r="G56" s="593"/>
      <c r="H56" s="259"/>
      <c r="I56" s="576" t="s">
        <v>498</v>
      </c>
      <c r="J56" s="297">
        <v>0</v>
      </c>
      <c r="K56" s="298">
        <v>0</v>
      </c>
      <c r="L56" s="298">
        <v>0</v>
      </c>
      <c r="M56" s="298">
        <v>0</v>
      </c>
      <c r="N56" s="298">
        <v>0</v>
      </c>
      <c r="O56" s="298">
        <v>0</v>
      </c>
      <c r="P56" s="298">
        <v>0</v>
      </c>
      <c r="Q56" s="299">
        <v>0</v>
      </c>
      <c r="R56" s="297">
        <v>0</v>
      </c>
      <c r="S56" s="298">
        <v>0</v>
      </c>
      <c r="T56" s="298">
        <v>0</v>
      </c>
      <c r="U56" s="298">
        <v>0</v>
      </c>
      <c r="V56" s="299">
        <v>0</v>
      </c>
    </row>
    <row r="57" spans="1:22" ht="13.5" customHeight="1">
      <c r="A57" s="258"/>
      <c r="B57" s="939"/>
      <c r="C57" s="593"/>
      <c r="D57" s="593" t="s">
        <v>1888</v>
      </c>
      <c r="E57" s="593"/>
      <c r="F57" s="593"/>
      <c r="G57" s="593"/>
      <c r="H57" s="259"/>
      <c r="I57" s="576" t="s">
        <v>498</v>
      </c>
      <c r="J57" s="297">
        <v>2.2382923708219155E-3</v>
      </c>
      <c r="K57" s="298">
        <v>0</v>
      </c>
      <c r="L57" s="298">
        <v>0</v>
      </c>
      <c r="M57" s="298">
        <v>0</v>
      </c>
      <c r="N57" s="298">
        <v>0</v>
      </c>
      <c r="O57" s="298">
        <v>0</v>
      </c>
      <c r="P57" s="298">
        <v>0</v>
      </c>
      <c r="Q57" s="299">
        <v>0</v>
      </c>
      <c r="R57" s="297">
        <v>0</v>
      </c>
      <c r="S57" s="298">
        <v>0</v>
      </c>
      <c r="T57" s="298">
        <v>0</v>
      </c>
      <c r="U57" s="298">
        <v>0</v>
      </c>
      <c r="V57" s="299">
        <v>0</v>
      </c>
    </row>
    <row r="58" spans="1:22" ht="13.5" customHeight="1">
      <c r="A58" s="258"/>
      <c r="B58" s="939"/>
      <c r="C58" s="593"/>
      <c r="D58" s="593" t="s">
        <v>1889</v>
      </c>
      <c r="E58" s="593"/>
      <c r="F58" s="593"/>
      <c r="G58" s="593"/>
      <c r="H58" s="259"/>
      <c r="I58" s="576" t="s">
        <v>498</v>
      </c>
      <c r="J58" s="297">
        <v>0</v>
      </c>
      <c r="K58" s="298">
        <v>0</v>
      </c>
      <c r="L58" s="298">
        <v>0</v>
      </c>
      <c r="M58" s="298">
        <v>0</v>
      </c>
      <c r="N58" s="298">
        <v>0</v>
      </c>
      <c r="O58" s="298">
        <v>0</v>
      </c>
      <c r="P58" s="298">
        <v>0</v>
      </c>
      <c r="Q58" s="299">
        <v>0</v>
      </c>
      <c r="R58" s="297">
        <v>0</v>
      </c>
      <c r="S58" s="298">
        <v>0</v>
      </c>
      <c r="T58" s="298">
        <v>0</v>
      </c>
      <c r="U58" s="298">
        <v>0</v>
      </c>
      <c r="V58" s="299">
        <v>0</v>
      </c>
    </row>
    <row r="59" spans="1:22" ht="13.5" customHeight="1">
      <c r="A59" s="258"/>
      <c r="B59" s="939"/>
      <c r="C59" s="593"/>
      <c r="D59" s="593" t="s">
        <v>1890</v>
      </c>
      <c r="E59" s="593"/>
      <c r="F59" s="593"/>
      <c r="G59" s="593"/>
      <c r="H59" s="259"/>
      <c r="I59" s="576" t="s">
        <v>498</v>
      </c>
      <c r="J59" s="297">
        <v>3.9705645510944255E-3</v>
      </c>
      <c r="K59" s="298">
        <v>1.0987016308453581</v>
      </c>
      <c r="L59" s="298">
        <v>0.2823366853971892</v>
      </c>
      <c r="M59" s="298">
        <v>0.21028059742832972</v>
      </c>
      <c r="N59" s="298">
        <v>2.4598869450828644E-2</v>
      </c>
      <c r="O59" s="298">
        <v>4.4066471087138917E-2</v>
      </c>
      <c r="P59" s="298">
        <v>4.4066471087138917E-2</v>
      </c>
      <c r="Q59" s="299">
        <v>4.4066471087138917E-2</v>
      </c>
      <c r="R59" s="297">
        <v>4.3846138731703226E-2</v>
      </c>
      <c r="S59" s="298">
        <v>4.3626908038044712E-2</v>
      </c>
      <c r="T59" s="298">
        <v>4.3408773497854491E-2</v>
      </c>
      <c r="U59" s="298">
        <v>4.3191729630365217E-2</v>
      </c>
      <c r="V59" s="299">
        <v>4.297577098221339E-2</v>
      </c>
    </row>
    <row r="60" spans="1:22" ht="13.5" customHeight="1">
      <c r="A60" s="258"/>
      <c r="B60" s="939"/>
      <c r="C60" s="593"/>
      <c r="D60" s="593" t="s">
        <v>1891</v>
      </c>
      <c r="E60" s="593"/>
      <c r="F60" s="593"/>
      <c r="G60" s="593"/>
      <c r="H60" s="259"/>
      <c r="I60" s="576" t="s">
        <v>498</v>
      </c>
      <c r="J60" s="297">
        <v>0</v>
      </c>
      <c r="K60" s="298">
        <v>0</v>
      </c>
      <c r="L60" s="298">
        <v>0</v>
      </c>
      <c r="M60" s="298">
        <v>0</v>
      </c>
      <c r="N60" s="298">
        <v>0</v>
      </c>
      <c r="O60" s="298">
        <v>0</v>
      </c>
      <c r="P60" s="298">
        <v>0</v>
      </c>
      <c r="Q60" s="299">
        <v>0</v>
      </c>
      <c r="R60" s="297">
        <v>0</v>
      </c>
      <c r="S60" s="298">
        <v>0</v>
      </c>
      <c r="T60" s="298">
        <v>0</v>
      </c>
      <c r="U60" s="298">
        <v>0</v>
      </c>
      <c r="V60" s="299">
        <v>0</v>
      </c>
    </row>
    <row r="61" spans="1:22" ht="13.5" customHeight="1">
      <c r="A61" s="258"/>
      <c r="B61" s="939"/>
      <c r="C61" s="593"/>
      <c r="D61" s="593" t="s">
        <v>1892</v>
      </c>
      <c r="E61" s="593"/>
      <c r="F61" s="593"/>
      <c r="G61" s="561"/>
      <c r="H61" s="259"/>
      <c r="I61" s="576" t="s">
        <v>498</v>
      </c>
      <c r="J61" s="297">
        <v>0</v>
      </c>
      <c r="K61" s="298">
        <v>0</v>
      </c>
      <c r="L61" s="298">
        <v>0</v>
      </c>
      <c r="M61" s="298">
        <v>0</v>
      </c>
      <c r="N61" s="298">
        <v>0</v>
      </c>
      <c r="O61" s="298">
        <v>0</v>
      </c>
      <c r="P61" s="298">
        <v>0</v>
      </c>
      <c r="Q61" s="299">
        <v>0</v>
      </c>
      <c r="R61" s="297">
        <v>0</v>
      </c>
      <c r="S61" s="298">
        <v>0</v>
      </c>
      <c r="T61" s="298">
        <v>0</v>
      </c>
      <c r="U61" s="298">
        <v>0</v>
      </c>
      <c r="V61" s="299">
        <v>0</v>
      </c>
    </row>
    <row r="62" spans="1:22" ht="13.5" customHeight="1" thickBot="1">
      <c r="A62" s="258"/>
      <c r="B62" s="940" t="s">
        <v>1701</v>
      </c>
      <c r="C62" s="1113"/>
      <c r="D62" s="1113"/>
      <c r="E62" s="1113"/>
      <c r="F62" s="1113"/>
      <c r="G62" s="596"/>
      <c r="H62" s="300"/>
      <c r="I62" s="581" t="s">
        <v>498</v>
      </c>
      <c r="J62" s="1110">
        <f t="shared" ref="J62:V62" si="11">SUM(J55:J61)</f>
        <v>0.33506366696268247</v>
      </c>
      <c r="K62" s="1111">
        <f t="shared" si="11"/>
        <v>1.5774700605579506</v>
      </c>
      <c r="L62" s="1111">
        <f t="shared" si="11"/>
        <v>0.61394985574946226</v>
      </c>
      <c r="M62" s="1111">
        <f t="shared" si="11"/>
        <v>0.59275159399354393</v>
      </c>
      <c r="N62" s="1111">
        <f t="shared" si="11"/>
        <v>0.38565802923374343</v>
      </c>
      <c r="O62" s="1111">
        <f t="shared" si="11"/>
        <v>0.44777623556270452</v>
      </c>
      <c r="P62" s="1111">
        <f t="shared" si="11"/>
        <v>0.44777623556270452</v>
      </c>
      <c r="Q62" s="1112">
        <f t="shared" si="11"/>
        <v>0.44777623556270452</v>
      </c>
      <c r="R62" s="1110">
        <f t="shared" si="11"/>
        <v>0.445537354384891</v>
      </c>
      <c r="S62" s="1111">
        <f t="shared" si="11"/>
        <v>0.44330966761296653</v>
      </c>
      <c r="T62" s="1111">
        <f t="shared" si="11"/>
        <v>0.44109311927490169</v>
      </c>
      <c r="U62" s="1111">
        <f t="shared" si="11"/>
        <v>0.43888765367852717</v>
      </c>
      <c r="V62" s="1112">
        <f t="shared" si="11"/>
        <v>0.43669321541013451</v>
      </c>
    </row>
    <row r="63" spans="1:22" ht="13.5" customHeight="1" thickBot="1">
      <c r="A63" s="258"/>
      <c r="B63" s="938"/>
    </row>
    <row r="64" spans="1:22" ht="30" customHeight="1" thickBot="1">
      <c r="A64" s="258"/>
      <c r="B64" s="640" t="s">
        <v>1900</v>
      </c>
      <c r="C64" s="558"/>
      <c r="D64" s="558"/>
      <c r="E64" s="558"/>
      <c r="F64" s="558"/>
      <c r="G64" s="559"/>
      <c r="H64" s="294"/>
      <c r="I64" s="105" t="s">
        <v>1864</v>
      </c>
      <c r="J64" s="106"/>
      <c r="K64" s="106"/>
      <c r="L64" s="106"/>
      <c r="M64" s="106"/>
      <c r="N64" s="106"/>
      <c r="O64" s="106"/>
      <c r="P64" s="106"/>
      <c r="Q64" s="106"/>
      <c r="R64" s="105"/>
      <c r="S64" s="105"/>
      <c r="T64" s="105"/>
      <c r="U64" s="105"/>
      <c r="V64" s="187"/>
    </row>
    <row r="65" spans="1:22" ht="30" customHeight="1">
      <c r="A65" s="258"/>
      <c r="B65" s="934"/>
      <c r="C65" s="561"/>
      <c r="D65" s="561"/>
      <c r="E65" s="561"/>
      <c r="F65" s="561"/>
      <c r="G65" s="561"/>
      <c r="H65" s="259"/>
      <c r="I65" s="562"/>
      <c r="J65" s="563" t="s">
        <v>1666</v>
      </c>
      <c r="K65" s="564"/>
      <c r="L65" s="564"/>
      <c r="M65" s="564"/>
      <c r="N65" s="564"/>
      <c r="O65" s="564"/>
      <c r="P65" s="564"/>
      <c r="Q65" s="565"/>
      <c r="R65" s="566" t="s">
        <v>2</v>
      </c>
      <c r="S65" s="567"/>
      <c r="T65" s="567"/>
      <c r="U65" s="567"/>
      <c r="V65" s="568"/>
    </row>
    <row r="66" spans="1:22" ht="13.5" customHeight="1">
      <c r="A66" s="258"/>
      <c r="B66" s="936"/>
      <c r="C66" s="339"/>
      <c r="D66" s="339"/>
      <c r="E66" s="339"/>
      <c r="F66" s="339"/>
      <c r="G66" s="339"/>
      <c r="H66" s="259"/>
      <c r="I66" s="571" t="s">
        <v>1745</v>
      </c>
      <c r="J66" s="158" t="s">
        <v>453</v>
      </c>
      <c r="K66" s="137" t="s">
        <v>455</v>
      </c>
      <c r="L66" s="137" t="s">
        <v>457</v>
      </c>
      <c r="M66" s="137" t="s">
        <v>459</v>
      </c>
      <c r="N66" s="137" t="s">
        <v>461</v>
      </c>
      <c r="O66" s="137" t="s">
        <v>463</v>
      </c>
      <c r="P66" s="137" t="s">
        <v>465</v>
      </c>
      <c r="Q66" s="138" t="s">
        <v>467</v>
      </c>
      <c r="R66" s="120" t="s">
        <v>469</v>
      </c>
      <c r="S66" s="121" t="s">
        <v>471</v>
      </c>
      <c r="T66" s="121" t="s">
        <v>473</v>
      </c>
      <c r="U66" s="121" t="s">
        <v>475</v>
      </c>
      <c r="V66" s="122" t="s">
        <v>477</v>
      </c>
    </row>
    <row r="67" spans="1:22" ht="13.5" customHeight="1">
      <c r="A67" s="258"/>
      <c r="B67" s="936"/>
      <c r="C67" s="591" t="s">
        <v>1897</v>
      </c>
      <c r="D67" s="591"/>
      <c r="E67" s="591"/>
      <c r="F67" s="591"/>
      <c r="G67" s="339"/>
      <c r="H67" s="259"/>
      <c r="I67" s="260"/>
      <c r="J67" s="295"/>
      <c r="K67" s="259"/>
      <c r="L67" s="259"/>
      <c r="M67" s="259"/>
      <c r="N67" s="259"/>
      <c r="O67" s="259"/>
      <c r="P67" s="259"/>
      <c r="Q67" s="296"/>
      <c r="R67" s="295"/>
      <c r="S67" s="259"/>
      <c r="T67" s="259"/>
      <c r="U67" s="259"/>
      <c r="V67" s="296"/>
    </row>
    <row r="68" spans="1:22" ht="13.5" customHeight="1">
      <c r="A68" s="258"/>
      <c r="B68" s="939"/>
      <c r="C68" s="593"/>
      <c r="D68" s="593" t="s">
        <v>1886</v>
      </c>
      <c r="E68" s="593"/>
      <c r="F68" s="593"/>
      <c r="G68" s="593"/>
      <c r="H68" s="259"/>
      <c r="I68" s="576" t="s">
        <v>498</v>
      </c>
      <c r="J68" s="297">
        <v>0</v>
      </c>
      <c r="K68" s="298">
        <v>0</v>
      </c>
      <c r="L68" s="298">
        <v>0</v>
      </c>
      <c r="M68" s="298">
        <v>0</v>
      </c>
      <c r="N68" s="298">
        <v>0</v>
      </c>
      <c r="O68" s="298">
        <v>0</v>
      </c>
      <c r="P68" s="298">
        <v>0</v>
      </c>
      <c r="Q68" s="299">
        <v>0</v>
      </c>
      <c r="R68" s="297">
        <v>0</v>
      </c>
      <c r="S68" s="298">
        <v>0</v>
      </c>
      <c r="T68" s="298">
        <v>0</v>
      </c>
      <c r="U68" s="298">
        <v>0</v>
      </c>
      <c r="V68" s="299">
        <v>0</v>
      </c>
    </row>
    <row r="69" spans="1:22" ht="13.5" customHeight="1">
      <c r="A69" s="258"/>
      <c r="B69" s="939"/>
      <c r="C69" s="593"/>
      <c r="D69" s="593" t="s">
        <v>1887</v>
      </c>
      <c r="E69" s="593"/>
      <c r="F69" s="593"/>
      <c r="G69" s="593"/>
      <c r="H69" s="259"/>
      <c r="I69" s="576" t="s">
        <v>498</v>
      </c>
      <c r="J69" s="297">
        <v>0</v>
      </c>
      <c r="K69" s="298">
        <v>0</v>
      </c>
      <c r="L69" s="298">
        <v>0</v>
      </c>
      <c r="M69" s="298">
        <v>0</v>
      </c>
      <c r="N69" s="298">
        <v>0</v>
      </c>
      <c r="O69" s="298">
        <v>0</v>
      </c>
      <c r="P69" s="298">
        <v>0</v>
      </c>
      <c r="Q69" s="299">
        <v>0</v>
      </c>
      <c r="R69" s="297">
        <v>0</v>
      </c>
      <c r="S69" s="298">
        <v>0</v>
      </c>
      <c r="T69" s="298">
        <v>0</v>
      </c>
      <c r="U69" s="298">
        <v>0</v>
      </c>
      <c r="V69" s="299">
        <v>0</v>
      </c>
    </row>
    <row r="70" spans="1:22" ht="13.5" customHeight="1">
      <c r="A70" s="258"/>
      <c r="B70" s="939"/>
      <c r="C70" s="593"/>
      <c r="D70" s="593" t="s">
        <v>1888</v>
      </c>
      <c r="E70" s="593"/>
      <c r="F70" s="593"/>
      <c r="G70" s="593"/>
      <c r="H70" s="259"/>
      <c r="I70" s="576" t="s">
        <v>498</v>
      </c>
      <c r="J70" s="297">
        <v>0</v>
      </c>
      <c r="K70" s="298">
        <v>0</v>
      </c>
      <c r="L70" s="298">
        <v>0</v>
      </c>
      <c r="M70" s="298">
        <v>0</v>
      </c>
      <c r="N70" s="298">
        <v>0</v>
      </c>
      <c r="O70" s="298">
        <v>0</v>
      </c>
      <c r="P70" s="298">
        <v>0</v>
      </c>
      <c r="Q70" s="299">
        <v>0</v>
      </c>
      <c r="R70" s="297">
        <v>0</v>
      </c>
      <c r="S70" s="298">
        <v>0</v>
      </c>
      <c r="T70" s="298">
        <v>0</v>
      </c>
      <c r="U70" s="298">
        <v>0</v>
      </c>
      <c r="V70" s="299">
        <v>0</v>
      </c>
    </row>
    <row r="71" spans="1:22" ht="13.5" customHeight="1">
      <c r="A71" s="258"/>
      <c r="B71" s="939"/>
      <c r="C71" s="593"/>
      <c r="D71" s="593" t="s">
        <v>1889</v>
      </c>
      <c r="E71" s="593"/>
      <c r="F71" s="593"/>
      <c r="G71" s="593"/>
      <c r="H71" s="259"/>
      <c r="I71" s="576" t="s">
        <v>498</v>
      </c>
      <c r="J71" s="297">
        <v>6.0002683165837221</v>
      </c>
      <c r="K71" s="298">
        <v>1.184689955039711</v>
      </c>
      <c r="L71" s="298">
        <v>0</v>
      </c>
      <c r="M71" s="298">
        <v>0</v>
      </c>
      <c r="N71" s="298">
        <v>0</v>
      </c>
      <c r="O71" s="298">
        <v>0</v>
      </c>
      <c r="P71" s="298">
        <v>0</v>
      </c>
      <c r="Q71" s="299">
        <v>0</v>
      </c>
      <c r="R71" s="297">
        <v>0</v>
      </c>
      <c r="S71" s="298">
        <v>0</v>
      </c>
      <c r="T71" s="298">
        <v>0</v>
      </c>
      <c r="U71" s="298">
        <v>0</v>
      </c>
      <c r="V71" s="299">
        <v>0</v>
      </c>
    </row>
    <row r="72" spans="1:22" ht="13.5" customHeight="1">
      <c r="A72" s="258"/>
      <c r="B72" s="939"/>
      <c r="C72" s="593"/>
      <c r="D72" s="593" t="s">
        <v>1890</v>
      </c>
      <c r="E72" s="593"/>
      <c r="F72" s="593"/>
      <c r="G72" s="593"/>
      <c r="H72" s="259"/>
      <c r="I72" s="576" t="s">
        <v>498</v>
      </c>
      <c r="J72" s="297">
        <v>4.779724086644236E-2</v>
      </c>
      <c r="K72" s="298">
        <v>5.5844980722852879</v>
      </c>
      <c r="L72" s="298">
        <v>1.8579214519891938</v>
      </c>
      <c r="M72" s="298">
        <v>3.3641286025219852</v>
      </c>
      <c r="N72" s="298">
        <v>1.0727052611430241</v>
      </c>
      <c r="O72" s="298">
        <v>0.46997898926244586</v>
      </c>
      <c r="P72" s="298">
        <v>0.86997898926244588</v>
      </c>
      <c r="Q72" s="299">
        <v>0.86997898926244588</v>
      </c>
      <c r="R72" s="297">
        <v>0.86562909431613366</v>
      </c>
      <c r="S72" s="298">
        <v>0.86130094884455299</v>
      </c>
      <c r="T72" s="298">
        <v>0.85699444410033021</v>
      </c>
      <c r="U72" s="298">
        <v>0.8527094718798286</v>
      </c>
      <c r="V72" s="299">
        <v>0.84844592452042944</v>
      </c>
    </row>
    <row r="73" spans="1:22" ht="13.5" customHeight="1">
      <c r="A73" s="258"/>
      <c r="B73" s="939"/>
      <c r="C73" s="593"/>
      <c r="D73" s="593" t="s">
        <v>1891</v>
      </c>
      <c r="E73" s="593"/>
      <c r="F73" s="593"/>
      <c r="G73" s="593"/>
      <c r="H73" s="259"/>
      <c r="I73" s="576" t="s">
        <v>498</v>
      </c>
      <c r="J73" s="297">
        <v>0</v>
      </c>
      <c r="K73" s="298">
        <v>0</v>
      </c>
      <c r="L73" s="298">
        <v>0</v>
      </c>
      <c r="M73" s="298">
        <v>0</v>
      </c>
      <c r="N73" s="298">
        <v>0</v>
      </c>
      <c r="O73" s="298">
        <v>0</v>
      </c>
      <c r="P73" s="298">
        <v>0</v>
      </c>
      <c r="Q73" s="299">
        <v>0</v>
      </c>
      <c r="R73" s="297">
        <v>0</v>
      </c>
      <c r="S73" s="298">
        <v>0</v>
      </c>
      <c r="T73" s="298">
        <v>0</v>
      </c>
      <c r="U73" s="298">
        <v>0</v>
      </c>
      <c r="V73" s="299">
        <v>0</v>
      </c>
    </row>
    <row r="74" spans="1:22" ht="13.5" customHeight="1">
      <c r="A74" s="258"/>
      <c r="B74" s="939"/>
      <c r="C74" s="593"/>
      <c r="D74" s="593" t="s">
        <v>1892</v>
      </c>
      <c r="E74" s="593"/>
      <c r="F74" s="593"/>
      <c r="G74" s="561"/>
      <c r="H74" s="259"/>
      <c r="I74" s="576" t="s">
        <v>498</v>
      </c>
      <c r="J74" s="297">
        <v>0.11974809577001574</v>
      </c>
      <c r="K74" s="298">
        <v>0.22568041367182418</v>
      </c>
      <c r="L74" s="298">
        <v>6.6338097623672362E-2</v>
      </c>
      <c r="M74" s="298">
        <v>0.10329304755944843</v>
      </c>
      <c r="N74" s="298">
        <v>3.1188636284921689E-2</v>
      </c>
      <c r="O74" s="298">
        <v>1.4753143133260769E-2</v>
      </c>
      <c r="P74" s="298">
        <v>9.4753143133260775E-2</v>
      </c>
      <c r="Q74" s="299">
        <v>0.18475314313326077</v>
      </c>
      <c r="R74" s="297">
        <v>0.18382937741759448</v>
      </c>
      <c r="S74" s="298">
        <v>0.18291023053050651</v>
      </c>
      <c r="T74" s="298">
        <v>0.18199567937785396</v>
      </c>
      <c r="U74" s="298">
        <v>0.18108570098096469</v>
      </c>
      <c r="V74" s="299">
        <v>0.18018027247605986</v>
      </c>
    </row>
    <row r="75" spans="1:22" ht="13.5" customHeight="1" thickBot="1">
      <c r="A75" s="258"/>
      <c r="B75" s="940" t="s">
        <v>1701</v>
      </c>
      <c r="C75" s="1113"/>
      <c r="D75" s="1113"/>
      <c r="E75" s="1113"/>
      <c r="F75" s="1113"/>
      <c r="G75" s="596"/>
      <c r="H75" s="300"/>
      <c r="I75" s="581" t="s">
        <v>498</v>
      </c>
      <c r="J75" s="1110">
        <f t="shared" ref="J75:V75" si="12">SUM(J68:J74)</f>
        <v>6.1678136532201799</v>
      </c>
      <c r="K75" s="1111">
        <f t="shared" si="12"/>
        <v>6.9948684409968234</v>
      </c>
      <c r="L75" s="1111">
        <f t="shared" si="12"/>
        <v>1.924259549612866</v>
      </c>
      <c r="M75" s="1111">
        <f t="shared" si="12"/>
        <v>3.4674216500814334</v>
      </c>
      <c r="N75" s="1111">
        <f t="shared" si="12"/>
        <v>1.1038938974279457</v>
      </c>
      <c r="O75" s="1111">
        <f t="shared" si="12"/>
        <v>0.48473213239570662</v>
      </c>
      <c r="P75" s="1111">
        <f t="shared" si="12"/>
        <v>0.96473213239570665</v>
      </c>
      <c r="Q75" s="1112">
        <f t="shared" si="12"/>
        <v>1.0547321323957066</v>
      </c>
      <c r="R75" s="1110">
        <f t="shared" si="12"/>
        <v>1.0494584717337281</v>
      </c>
      <c r="S75" s="1111">
        <f t="shared" si="12"/>
        <v>1.0442111793750595</v>
      </c>
      <c r="T75" s="1111">
        <f t="shared" si="12"/>
        <v>1.0389901234781842</v>
      </c>
      <c r="U75" s="1111">
        <f t="shared" si="12"/>
        <v>1.0337951728607933</v>
      </c>
      <c r="V75" s="1112">
        <f t="shared" si="12"/>
        <v>1.0286261969964894</v>
      </c>
    </row>
    <row r="76" spans="1:22" ht="13.5" customHeight="1" thickBot="1">
      <c r="A76" s="258"/>
      <c r="B76" s="938"/>
    </row>
    <row r="77" spans="1:22" ht="30" customHeight="1" thickBot="1">
      <c r="A77" s="258"/>
      <c r="B77" s="640" t="s">
        <v>1826</v>
      </c>
      <c r="C77" s="558"/>
      <c r="D77" s="558"/>
      <c r="E77" s="558"/>
      <c r="F77" s="558"/>
      <c r="G77" s="559"/>
      <c r="H77" s="294"/>
      <c r="I77" s="105" t="s">
        <v>1864</v>
      </c>
      <c r="J77" s="106"/>
      <c r="K77" s="106"/>
      <c r="L77" s="106"/>
      <c r="M77" s="106"/>
      <c r="N77" s="106"/>
      <c r="O77" s="106"/>
      <c r="P77" s="106"/>
      <c r="Q77" s="106"/>
      <c r="R77" s="105"/>
      <c r="S77" s="105"/>
      <c r="T77" s="105"/>
      <c r="U77" s="105"/>
      <c r="V77" s="187"/>
    </row>
    <row r="78" spans="1:22" ht="30" customHeight="1">
      <c r="A78" s="258"/>
      <c r="B78" s="934"/>
      <c r="C78" s="561"/>
      <c r="D78" s="561"/>
      <c r="E78" s="561"/>
      <c r="F78" s="561"/>
      <c r="G78" s="561"/>
      <c r="H78" s="259"/>
      <c r="I78" s="562"/>
      <c r="J78" s="563" t="s">
        <v>1666</v>
      </c>
      <c r="K78" s="564"/>
      <c r="L78" s="564"/>
      <c r="M78" s="564"/>
      <c r="N78" s="564"/>
      <c r="O78" s="564"/>
      <c r="P78" s="564"/>
      <c r="Q78" s="565"/>
      <c r="R78" s="566" t="s">
        <v>2</v>
      </c>
      <c r="S78" s="567"/>
      <c r="T78" s="567"/>
      <c r="U78" s="567"/>
      <c r="V78" s="568"/>
    </row>
    <row r="79" spans="1:22" ht="13.5" customHeight="1">
      <c r="A79" s="258"/>
      <c r="B79" s="936"/>
      <c r="C79" s="339"/>
      <c r="D79" s="339"/>
      <c r="E79" s="339"/>
      <c r="F79" s="339"/>
      <c r="G79" s="339"/>
      <c r="H79" s="259"/>
      <c r="I79" s="571" t="s">
        <v>1745</v>
      </c>
      <c r="J79" s="158" t="s">
        <v>453</v>
      </c>
      <c r="K79" s="137" t="s">
        <v>455</v>
      </c>
      <c r="L79" s="137" t="s">
        <v>457</v>
      </c>
      <c r="M79" s="137" t="s">
        <v>459</v>
      </c>
      <c r="N79" s="137" t="s">
        <v>461</v>
      </c>
      <c r="O79" s="137" t="s">
        <v>463</v>
      </c>
      <c r="P79" s="137" t="s">
        <v>465</v>
      </c>
      <c r="Q79" s="138" t="s">
        <v>467</v>
      </c>
      <c r="R79" s="120" t="s">
        <v>469</v>
      </c>
      <c r="S79" s="121" t="s">
        <v>471</v>
      </c>
      <c r="T79" s="121" t="s">
        <v>473</v>
      </c>
      <c r="U79" s="121" t="s">
        <v>475</v>
      </c>
      <c r="V79" s="122" t="s">
        <v>477</v>
      </c>
    </row>
    <row r="80" spans="1:22" ht="13.5" customHeight="1">
      <c r="A80" s="258"/>
      <c r="B80" s="936"/>
      <c r="C80" s="591" t="s">
        <v>1897</v>
      </c>
      <c r="D80" s="591"/>
      <c r="E80" s="591"/>
      <c r="F80" s="591"/>
      <c r="G80" s="339"/>
      <c r="H80" s="259"/>
      <c r="I80" s="260"/>
      <c r="J80" s="295"/>
      <c r="K80" s="259"/>
      <c r="L80" s="259"/>
      <c r="M80" s="259"/>
      <c r="N80" s="259"/>
      <c r="O80" s="259"/>
      <c r="P80" s="259"/>
      <c r="Q80" s="296"/>
      <c r="R80" s="295"/>
      <c r="S80" s="259"/>
      <c r="T80" s="259"/>
      <c r="U80" s="259"/>
      <c r="V80" s="296"/>
    </row>
    <row r="81" spans="1:22" ht="13.5" customHeight="1">
      <c r="A81" s="258"/>
      <c r="B81" s="939"/>
      <c r="C81" s="593"/>
      <c r="D81" s="593" t="s">
        <v>1886</v>
      </c>
      <c r="E81" s="593"/>
      <c r="F81" s="593"/>
      <c r="G81" s="593"/>
      <c r="H81" s="259"/>
      <c r="I81" s="576" t="s">
        <v>498</v>
      </c>
      <c r="J81" s="297">
        <v>0</v>
      </c>
      <c r="K81" s="298">
        <v>0</v>
      </c>
      <c r="L81" s="298">
        <v>0</v>
      </c>
      <c r="M81" s="298">
        <v>0</v>
      </c>
      <c r="N81" s="298">
        <v>0</v>
      </c>
      <c r="O81" s="298">
        <v>0</v>
      </c>
      <c r="P81" s="298">
        <v>0</v>
      </c>
      <c r="Q81" s="299">
        <v>0</v>
      </c>
      <c r="R81" s="297">
        <v>0</v>
      </c>
      <c r="S81" s="298">
        <v>0</v>
      </c>
      <c r="T81" s="298">
        <v>0</v>
      </c>
      <c r="U81" s="298">
        <v>0</v>
      </c>
      <c r="V81" s="299">
        <v>0</v>
      </c>
    </row>
    <row r="82" spans="1:22" ht="13.5" customHeight="1">
      <c r="A82" s="258"/>
      <c r="B82" s="939"/>
      <c r="C82" s="593"/>
      <c r="D82" s="593" t="s">
        <v>1887</v>
      </c>
      <c r="E82" s="593"/>
      <c r="F82" s="593"/>
      <c r="G82" s="593"/>
      <c r="H82" s="259"/>
      <c r="I82" s="576" t="s">
        <v>498</v>
      </c>
      <c r="J82" s="297">
        <v>0</v>
      </c>
      <c r="K82" s="298">
        <v>0</v>
      </c>
      <c r="L82" s="298">
        <v>0</v>
      </c>
      <c r="M82" s="298">
        <v>0</v>
      </c>
      <c r="N82" s="298">
        <v>0</v>
      </c>
      <c r="O82" s="298">
        <v>0</v>
      </c>
      <c r="P82" s="298">
        <v>0</v>
      </c>
      <c r="Q82" s="299">
        <v>0</v>
      </c>
      <c r="R82" s="297">
        <v>0</v>
      </c>
      <c r="S82" s="298">
        <v>0</v>
      </c>
      <c r="T82" s="298">
        <v>0</v>
      </c>
      <c r="U82" s="298">
        <v>0</v>
      </c>
      <c r="V82" s="299">
        <v>0</v>
      </c>
    </row>
    <row r="83" spans="1:22" ht="13.5" customHeight="1">
      <c r="A83" s="258"/>
      <c r="B83" s="939"/>
      <c r="C83" s="593"/>
      <c r="D83" s="593" t="s">
        <v>1888</v>
      </c>
      <c r="E83" s="593"/>
      <c r="F83" s="593"/>
      <c r="G83" s="593"/>
      <c r="H83" s="259"/>
      <c r="I83" s="576" t="s">
        <v>498</v>
      </c>
      <c r="J83" s="297">
        <v>0</v>
      </c>
      <c r="K83" s="298">
        <v>0</v>
      </c>
      <c r="L83" s="298">
        <v>0</v>
      </c>
      <c r="M83" s="298">
        <v>0</v>
      </c>
      <c r="N83" s="298">
        <v>0</v>
      </c>
      <c r="O83" s="298">
        <v>0</v>
      </c>
      <c r="P83" s="298">
        <v>0</v>
      </c>
      <c r="Q83" s="299">
        <v>0</v>
      </c>
      <c r="R83" s="297">
        <v>0</v>
      </c>
      <c r="S83" s="298">
        <v>0</v>
      </c>
      <c r="T83" s="298">
        <v>0</v>
      </c>
      <c r="U83" s="298">
        <v>0</v>
      </c>
      <c r="V83" s="299">
        <v>0</v>
      </c>
    </row>
    <row r="84" spans="1:22" ht="13.5" customHeight="1">
      <c r="A84" s="258"/>
      <c r="B84" s="939"/>
      <c r="C84" s="593"/>
      <c r="D84" s="593" t="s">
        <v>1889</v>
      </c>
      <c r="E84" s="593"/>
      <c r="F84" s="593"/>
      <c r="G84" s="593"/>
      <c r="H84" s="259"/>
      <c r="I84" s="576" t="s">
        <v>498</v>
      </c>
      <c r="J84" s="297">
        <v>0</v>
      </c>
      <c r="K84" s="298">
        <v>0</v>
      </c>
      <c r="L84" s="298">
        <v>0</v>
      </c>
      <c r="M84" s="298">
        <v>0</v>
      </c>
      <c r="N84" s="298">
        <v>0</v>
      </c>
      <c r="O84" s="298">
        <v>0</v>
      </c>
      <c r="P84" s="298">
        <v>0</v>
      </c>
      <c r="Q84" s="299">
        <v>0</v>
      </c>
      <c r="R84" s="297">
        <v>0</v>
      </c>
      <c r="S84" s="298">
        <v>0</v>
      </c>
      <c r="T84" s="298">
        <v>0</v>
      </c>
      <c r="U84" s="298">
        <v>0</v>
      </c>
      <c r="V84" s="299">
        <v>0</v>
      </c>
    </row>
    <row r="85" spans="1:22" ht="13.5" customHeight="1">
      <c r="A85" s="258"/>
      <c r="B85" s="939"/>
      <c r="C85" s="593"/>
      <c r="D85" s="593" t="s">
        <v>1890</v>
      </c>
      <c r="E85" s="593"/>
      <c r="F85" s="593"/>
      <c r="G85" s="593"/>
      <c r="H85" s="259"/>
      <c r="I85" s="576" t="s">
        <v>498</v>
      </c>
      <c r="J85" s="297">
        <v>2.8940722774911377E-2</v>
      </c>
      <c r="K85" s="298">
        <v>1.6882879673207559E-2</v>
      </c>
      <c r="L85" s="298">
        <v>0.37608045518895694</v>
      </c>
      <c r="M85" s="298">
        <v>1.4596773410748805</v>
      </c>
      <c r="N85" s="298">
        <v>2.1798577547732174</v>
      </c>
      <c r="O85" s="298">
        <v>1.9905962614578281</v>
      </c>
      <c r="P85" s="298">
        <v>1.9905962614578281</v>
      </c>
      <c r="Q85" s="299">
        <v>1.9905962614578281</v>
      </c>
      <c r="R85" s="297">
        <v>1.9806432801505389</v>
      </c>
      <c r="S85" s="298">
        <v>1.9707400637497863</v>
      </c>
      <c r="T85" s="298">
        <v>1.9608863634310374</v>
      </c>
      <c r="U85" s="298">
        <v>1.9510819316138821</v>
      </c>
      <c r="V85" s="299">
        <v>1.9413265219558127</v>
      </c>
    </row>
    <row r="86" spans="1:22" ht="13.5" customHeight="1">
      <c r="A86" s="258"/>
      <c r="B86" s="939"/>
      <c r="C86" s="593"/>
      <c r="D86" s="593" t="s">
        <v>1891</v>
      </c>
      <c r="E86" s="593"/>
      <c r="F86" s="593"/>
      <c r="G86" s="593"/>
      <c r="H86" s="259"/>
      <c r="I86" s="576" t="s">
        <v>498</v>
      </c>
      <c r="J86" s="297">
        <v>2.1108888870053836E-3</v>
      </c>
      <c r="K86" s="298">
        <v>5.8364921479926064E-3</v>
      </c>
      <c r="L86" s="298">
        <v>5.6926051250132089E-3</v>
      </c>
      <c r="M86" s="298">
        <v>2.1767131902846282E-3</v>
      </c>
      <c r="N86" s="298">
        <v>6.7677707656186564E-3</v>
      </c>
      <c r="O86" s="298">
        <v>4.2720681436981137E-3</v>
      </c>
      <c r="P86" s="298">
        <v>4.2720681436981137E-3</v>
      </c>
      <c r="Q86" s="299">
        <v>4.2720681436981137E-3</v>
      </c>
      <c r="R86" s="297">
        <v>4.2507078029796232E-3</v>
      </c>
      <c r="S86" s="298">
        <v>4.2294542639647248E-3</v>
      </c>
      <c r="T86" s="298">
        <v>4.2083069926449014E-3</v>
      </c>
      <c r="U86" s="298">
        <v>4.1872654576816772E-3</v>
      </c>
      <c r="V86" s="299">
        <v>4.166329130393269E-3</v>
      </c>
    </row>
    <row r="87" spans="1:22" ht="13.5" customHeight="1">
      <c r="A87" s="258"/>
      <c r="B87" s="939"/>
      <c r="C87" s="593"/>
      <c r="D87" s="593" t="s">
        <v>1892</v>
      </c>
      <c r="E87" s="593"/>
      <c r="F87" s="593"/>
      <c r="G87" s="561"/>
      <c r="H87" s="259"/>
      <c r="I87" s="576" t="s">
        <v>498</v>
      </c>
      <c r="J87" s="297">
        <v>0</v>
      </c>
      <c r="K87" s="298">
        <v>6.5629810091437611E-3</v>
      </c>
      <c r="L87" s="298">
        <v>9.0785408933455741E-3</v>
      </c>
      <c r="M87" s="298">
        <v>5.2125759864774496E-2</v>
      </c>
      <c r="N87" s="298">
        <v>9.3712911245185299E-2</v>
      </c>
      <c r="O87" s="298">
        <v>8.0590686878070417E-2</v>
      </c>
      <c r="P87" s="298">
        <v>0.30059068687807045</v>
      </c>
      <c r="Q87" s="299">
        <v>0.55059068687807045</v>
      </c>
      <c r="R87" s="297">
        <v>0.54783773344368014</v>
      </c>
      <c r="S87" s="298">
        <v>0.54509854477646169</v>
      </c>
      <c r="T87" s="298">
        <v>0.54237305205257935</v>
      </c>
      <c r="U87" s="298">
        <v>0.53966118679231645</v>
      </c>
      <c r="V87" s="299">
        <v>0.53696288085835486</v>
      </c>
    </row>
    <row r="88" spans="1:22" ht="13.5" customHeight="1" thickBot="1">
      <c r="A88" s="258"/>
      <c r="B88" s="940" t="s">
        <v>1701</v>
      </c>
      <c r="C88" s="1113"/>
      <c r="D88" s="1113"/>
      <c r="E88" s="1113"/>
      <c r="F88" s="1113"/>
      <c r="G88" s="596"/>
      <c r="H88" s="300"/>
      <c r="I88" s="581" t="s">
        <v>498</v>
      </c>
      <c r="J88" s="1110">
        <f t="shared" ref="J88:V88" si="13">SUM(J81:J87)</f>
        <v>3.1051611661916761E-2</v>
      </c>
      <c r="K88" s="1111">
        <f t="shared" si="13"/>
        <v>2.9282352830343927E-2</v>
      </c>
      <c r="L88" s="1111">
        <f t="shared" si="13"/>
        <v>0.39085160120731571</v>
      </c>
      <c r="M88" s="1111">
        <f t="shared" si="13"/>
        <v>1.5139798141299394</v>
      </c>
      <c r="N88" s="1111">
        <f t="shared" si="13"/>
        <v>2.2803384367840214</v>
      </c>
      <c r="O88" s="1111">
        <f t="shared" si="13"/>
        <v>2.0754590164795967</v>
      </c>
      <c r="P88" s="1111">
        <f t="shared" si="13"/>
        <v>2.2954590164795965</v>
      </c>
      <c r="Q88" s="1112">
        <f t="shared" si="13"/>
        <v>2.5454590164795965</v>
      </c>
      <c r="R88" s="1110">
        <f t="shared" si="13"/>
        <v>2.5327317213971989</v>
      </c>
      <c r="S88" s="1111">
        <f t="shared" si="13"/>
        <v>2.5200680627902128</v>
      </c>
      <c r="T88" s="1111">
        <f t="shared" si="13"/>
        <v>2.5074677224762616</v>
      </c>
      <c r="U88" s="1111">
        <f t="shared" si="13"/>
        <v>2.4949303838638803</v>
      </c>
      <c r="V88" s="1112">
        <f t="shared" si="13"/>
        <v>2.4824557319445608</v>
      </c>
    </row>
    <row r="89" spans="1:22" ht="13.5" customHeight="1" thickBot="1">
      <c r="B89" s="938"/>
    </row>
    <row r="90" spans="1:22" ht="30" customHeight="1" thickBot="1">
      <c r="A90" s="258"/>
      <c r="B90" s="640" t="s">
        <v>1901</v>
      </c>
      <c r="C90" s="558"/>
      <c r="D90" s="558"/>
      <c r="E90" s="558"/>
      <c r="F90" s="558"/>
      <c r="G90" s="559"/>
      <c r="H90" s="294"/>
      <c r="I90" s="105" t="s">
        <v>1864</v>
      </c>
      <c r="J90" s="106"/>
      <c r="K90" s="106"/>
      <c r="L90" s="106"/>
      <c r="M90" s="106"/>
      <c r="N90" s="106"/>
      <c r="O90" s="106"/>
      <c r="P90" s="106"/>
      <c r="Q90" s="106"/>
      <c r="R90" s="105"/>
      <c r="S90" s="105"/>
      <c r="T90" s="105"/>
      <c r="U90" s="105"/>
      <c r="V90" s="187"/>
    </row>
    <row r="91" spans="1:22" ht="30" customHeight="1">
      <c r="A91" s="258"/>
      <c r="B91" s="934"/>
      <c r="C91" s="561"/>
      <c r="D91" s="561"/>
      <c r="E91" s="561"/>
      <c r="F91" s="561"/>
      <c r="G91" s="561"/>
      <c r="H91" s="259"/>
      <c r="I91" s="562"/>
      <c r="J91" s="563" t="s">
        <v>1666</v>
      </c>
      <c r="K91" s="564"/>
      <c r="L91" s="564"/>
      <c r="M91" s="564"/>
      <c r="N91" s="564"/>
      <c r="O91" s="564"/>
      <c r="P91" s="564"/>
      <c r="Q91" s="565"/>
      <c r="R91" s="566" t="s">
        <v>2</v>
      </c>
      <c r="S91" s="567"/>
      <c r="T91" s="567"/>
      <c r="U91" s="567"/>
      <c r="V91" s="568"/>
    </row>
    <row r="92" spans="1:22" ht="13.5" customHeight="1">
      <c r="A92" s="258"/>
      <c r="B92" s="936"/>
      <c r="C92" s="339"/>
      <c r="D92" s="339"/>
      <c r="E92" s="339"/>
      <c r="F92" s="339"/>
      <c r="G92" s="339"/>
      <c r="H92" s="259"/>
      <c r="I92" s="571" t="s">
        <v>1745</v>
      </c>
      <c r="J92" s="158" t="s">
        <v>453</v>
      </c>
      <c r="K92" s="137" t="s">
        <v>455</v>
      </c>
      <c r="L92" s="137" t="s">
        <v>457</v>
      </c>
      <c r="M92" s="137" t="s">
        <v>459</v>
      </c>
      <c r="N92" s="137" t="s">
        <v>461</v>
      </c>
      <c r="O92" s="137" t="s">
        <v>463</v>
      </c>
      <c r="P92" s="137" t="s">
        <v>465</v>
      </c>
      <c r="Q92" s="138" t="s">
        <v>467</v>
      </c>
      <c r="R92" s="120" t="s">
        <v>469</v>
      </c>
      <c r="S92" s="121" t="s">
        <v>471</v>
      </c>
      <c r="T92" s="121" t="s">
        <v>473</v>
      </c>
      <c r="U92" s="121" t="s">
        <v>475</v>
      </c>
      <c r="V92" s="122" t="s">
        <v>477</v>
      </c>
    </row>
    <row r="93" spans="1:22" ht="13.5" customHeight="1">
      <c r="A93" s="258"/>
      <c r="B93" s="936"/>
      <c r="C93" s="591" t="s">
        <v>1897</v>
      </c>
      <c r="D93" s="591"/>
      <c r="E93" s="591"/>
      <c r="F93" s="591"/>
      <c r="G93" s="339"/>
      <c r="H93" s="259"/>
      <c r="I93" s="260"/>
      <c r="J93" s="295"/>
      <c r="K93" s="259"/>
      <c r="L93" s="259"/>
      <c r="M93" s="259"/>
      <c r="N93" s="259"/>
      <c r="O93" s="259"/>
      <c r="P93" s="259"/>
      <c r="Q93" s="296"/>
      <c r="R93" s="295"/>
      <c r="S93" s="259"/>
      <c r="T93" s="259"/>
      <c r="U93" s="259"/>
      <c r="V93" s="296"/>
    </row>
    <row r="94" spans="1:22" ht="13.5" customHeight="1">
      <c r="A94" s="258"/>
      <c r="B94" s="939"/>
      <c r="C94" s="593"/>
      <c r="D94" s="593" t="s">
        <v>1886</v>
      </c>
      <c r="E94" s="593"/>
      <c r="F94" s="593"/>
      <c r="G94" s="593"/>
      <c r="H94" s="259"/>
      <c r="I94" s="576" t="s">
        <v>498</v>
      </c>
      <c r="J94" s="297">
        <v>0</v>
      </c>
      <c r="K94" s="298">
        <v>0</v>
      </c>
      <c r="L94" s="298">
        <v>0</v>
      </c>
      <c r="M94" s="298">
        <v>0</v>
      </c>
      <c r="N94" s="298">
        <v>0</v>
      </c>
      <c r="O94" s="298">
        <v>0</v>
      </c>
      <c r="P94" s="298">
        <v>0</v>
      </c>
      <c r="Q94" s="299">
        <v>0</v>
      </c>
      <c r="R94" s="297">
        <v>0</v>
      </c>
      <c r="S94" s="298">
        <v>0</v>
      </c>
      <c r="T94" s="298">
        <v>0</v>
      </c>
      <c r="U94" s="298">
        <v>0</v>
      </c>
      <c r="V94" s="299">
        <v>0</v>
      </c>
    </row>
    <row r="95" spans="1:22" ht="13.5" customHeight="1">
      <c r="A95" s="258"/>
      <c r="B95" s="939"/>
      <c r="C95" s="593"/>
      <c r="D95" s="593" t="s">
        <v>1887</v>
      </c>
      <c r="E95" s="593"/>
      <c r="F95" s="593"/>
      <c r="G95" s="593"/>
      <c r="H95" s="259"/>
      <c r="I95" s="576" t="s">
        <v>498</v>
      </c>
      <c r="J95" s="297">
        <v>0</v>
      </c>
      <c r="K95" s="298">
        <v>0</v>
      </c>
      <c r="L95" s="298">
        <v>0</v>
      </c>
      <c r="M95" s="298">
        <v>0</v>
      </c>
      <c r="N95" s="298">
        <v>0</v>
      </c>
      <c r="O95" s="298">
        <v>0</v>
      </c>
      <c r="P95" s="298">
        <v>0</v>
      </c>
      <c r="Q95" s="299">
        <v>0</v>
      </c>
      <c r="R95" s="297">
        <v>0</v>
      </c>
      <c r="S95" s="298">
        <v>0</v>
      </c>
      <c r="T95" s="298">
        <v>0</v>
      </c>
      <c r="U95" s="298">
        <v>0</v>
      </c>
      <c r="V95" s="299">
        <v>0</v>
      </c>
    </row>
    <row r="96" spans="1:22" ht="13.5" customHeight="1">
      <c r="A96" s="258"/>
      <c r="B96" s="939"/>
      <c r="C96" s="593"/>
      <c r="D96" s="593" t="s">
        <v>1888</v>
      </c>
      <c r="E96" s="593"/>
      <c r="F96" s="593"/>
      <c r="G96" s="593"/>
      <c r="H96" s="259"/>
      <c r="I96" s="576" t="s">
        <v>498</v>
      </c>
      <c r="J96" s="297">
        <v>6.8655457319823643E-2</v>
      </c>
      <c r="K96" s="298">
        <v>0.11019200653000552</v>
      </c>
      <c r="L96" s="298">
        <v>0.13049405125224278</v>
      </c>
      <c r="M96" s="298">
        <v>9.6802140095796824E-2</v>
      </c>
      <c r="N96" s="298">
        <v>8.6882637014375499E-2</v>
      </c>
      <c r="O96" s="298">
        <v>8.2672533607488663E-2</v>
      </c>
      <c r="P96" s="298">
        <v>8.2672533607488663E-2</v>
      </c>
      <c r="Q96" s="299">
        <v>8.2672533607488663E-2</v>
      </c>
      <c r="R96" s="297">
        <v>8.2259170939451218E-2</v>
      </c>
      <c r="S96" s="298">
        <v>8.1847875084753954E-2</v>
      </c>
      <c r="T96" s="298">
        <v>8.1438635709330187E-2</v>
      </c>
      <c r="U96" s="298">
        <v>8.1031442530783537E-2</v>
      </c>
      <c r="V96" s="299">
        <v>8.0626285318129626E-2</v>
      </c>
    </row>
    <row r="97" spans="1:22" ht="13.5" customHeight="1">
      <c r="A97" s="258"/>
      <c r="B97" s="939"/>
      <c r="C97" s="593"/>
      <c r="D97" s="593" t="s">
        <v>1889</v>
      </c>
      <c r="E97" s="593"/>
      <c r="F97" s="593"/>
      <c r="G97" s="593"/>
      <c r="H97" s="259"/>
      <c r="I97" s="576" t="s">
        <v>498</v>
      </c>
      <c r="J97" s="297">
        <v>5.9587776475756617E-3</v>
      </c>
      <c r="K97" s="298">
        <v>1.5146152287015952E-3</v>
      </c>
      <c r="L97" s="298">
        <v>1.4232905689229608E-3</v>
      </c>
      <c r="M97" s="298">
        <v>0</v>
      </c>
      <c r="N97" s="298">
        <v>0</v>
      </c>
      <c r="O97" s="298">
        <v>0</v>
      </c>
      <c r="P97" s="298">
        <v>0</v>
      </c>
      <c r="Q97" s="299">
        <v>0</v>
      </c>
      <c r="R97" s="297">
        <v>0</v>
      </c>
      <c r="S97" s="298">
        <v>0</v>
      </c>
      <c r="T97" s="298">
        <v>0</v>
      </c>
      <c r="U97" s="298">
        <v>0</v>
      </c>
      <c r="V97" s="299">
        <v>0</v>
      </c>
    </row>
    <row r="98" spans="1:22" ht="13.5" customHeight="1">
      <c r="A98" s="258"/>
      <c r="B98" s="939"/>
      <c r="C98" s="593"/>
      <c r="D98" s="593" t="s">
        <v>1890</v>
      </c>
      <c r="E98" s="593"/>
      <c r="F98" s="593"/>
      <c r="G98" s="593"/>
      <c r="H98" s="259"/>
      <c r="I98" s="576" t="s">
        <v>498</v>
      </c>
      <c r="J98" s="297">
        <v>0</v>
      </c>
      <c r="K98" s="298">
        <v>0</v>
      </c>
      <c r="L98" s="298">
        <v>0</v>
      </c>
      <c r="M98" s="298">
        <v>1.3702456808812727E-2</v>
      </c>
      <c r="N98" s="298">
        <v>1.6570503587701423E-2</v>
      </c>
      <c r="O98" s="298">
        <v>1.0891539749144032E-2</v>
      </c>
      <c r="P98" s="298">
        <v>1.0891539749144032E-2</v>
      </c>
      <c r="Q98" s="299">
        <v>1.0891539749144032E-2</v>
      </c>
      <c r="R98" s="297">
        <v>1.0837082050398312E-2</v>
      </c>
      <c r="S98" s="298">
        <v>1.078289664014632E-2</v>
      </c>
      <c r="T98" s="298">
        <v>1.0728982156945588E-2</v>
      </c>
      <c r="U98" s="298">
        <v>1.0675337246160861E-2</v>
      </c>
      <c r="V98" s="299">
        <v>1.0621960559930057E-2</v>
      </c>
    </row>
    <row r="99" spans="1:22" ht="13.5" customHeight="1">
      <c r="A99" s="258"/>
      <c r="B99" s="939"/>
      <c r="C99" s="593"/>
      <c r="D99" s="593" t="s">
        <v>1891</v>
      </c>
      <c r="E99" s="593"/>
      <c r="F99" s="593"/>
      <c r="G99" s="593"/>
      <c r="H99" s="259"/>
      <c r="I99" s="576" t="s">
        <v>498</v>
      </c>
      <c r="J99" s="297">
        <v>0</v>
      </c>
      <c r="K99" s="298">
        <v>0</v>
      </c>
      <c r="L99" s="298">
        <v>0</v>
      </c>
      <c r="M99" s="298">
        <v>0</v>
      </c>
      <c r="N99" s="298">
        <v>0</v>
      </c>
      <c r="O99" s="298">
        <v>0</v>
      </c>
      <c r="P99" s="298">
        <v>0</v>
      </c>
      <c r="Q99" s="299">
        <v>0</v>
      </c>
      <c r="R99" s="297">
        <v>0</v>
      </c>
      <c r="S99" s="298">
        <v>0</v>
      </c>
      <c r="T99" s="298">
        <v>0</v>
      </c>
      <c r="U99" s="298">
        <v>0</v>
      </c>
      <c r="V99" s="299">
        <v>0</v>
      </c>
    </row>
    <row r="100" spans="1:22" ht="13.5" customHeight="1">
      <c r="A100" s="258"/>
      <c r="B100" s="939"/>
      <c r="C100" s="593"/>
      <c r="D100" s="593" t="s">
        <v>1892</v>
      </c>
      <c r="E100" s="593"/>
      <c r="F100" s="593"/>
      <c r="G100" s="561"/>
      <c r="H100" s="259"/>
      <c r="I100" s="576" t="s">
        <v>498</v>
      </c>
      <c r="J100" s="297">
        <v>0</v>
      </c>
      <c r="K100" s="298">
        <v>0</v>
      </c>
      <c r="L100" s="298">
        <v>0</v>
      </c>
      <c r="M100" s="298">
        <v>0</v>
      </c>
      <c r="N100" s="298">
        <v>0</v>
      </c>
      <c r="O100" s="298">
        <v>0</v>
      </c>
      <c r="P100" s="298">
        <v>0</v>
      </c>
      <c r="Q100" s="299">
        <v>0</v>
      </c>
      <c r="R100" s="297">
        <v>0</v>
      </c>
      <c r="S100" s="298">
        <v>0</v>
      </c>
      <c r="T100" s="298">
        <v>0</v>
      </c>
      <c r="U100" s="298">
        <v>0</v>
      </c>
      <c r="V100" s="299">
        <v>0</v>
      </c>
    </row>
    <row r="101" spans="1:22" ht="13.5" customHeight="1" thickBot="1">
      <c r="A101" s="258"/>
      <c r="B101" s="940" t="s">
        <v>1701</v>
      </c>
      <c r="C101" s="1113"/>
      <c r="D101" s="1113"/>
      <c r="E101" s="1113"/>
      <c r="F101" s="1113"/>
      <c r="G101" s="596"/>
      <c r="H101" s="300"/>
      <c r="I101" s="581" t="s">
        <v>498</v>
      </c>
      <c r="J101" s="1110">
        <f t="shared" ref="J101:V101" si="14">SUM(J94:J100)</f>
        <v>7.4614234967399301E-2</v>
      </c>
      <c r="K101" s="1111">
        <f t="shared" si="14"/>
        <v>0.11170662175870712</v>
      </c>
      <c r="L101" s="1111">
        <f t="shared" si="14"/>
        <v>0.13191734182116574</v>
      </c>
      <c r="M101" s="1111">
        <f t="shared" si="14"/>
        <v>0.11050459690460955</v>
      </c>
      <c r="N101" s="1111">
        <f t="shared" si="14"/>
        <v>0.10345314060207692</v>
      </c>
      <c r="O101" s="1111">
        <f t="shared" si="14"/>
        <v>9.3564073356632693E-2</v>
      </c>
      <c r="P101" s="1111">
        <f t="shared" si="14"/>
        <v>9.3564073356632693E-2</v>
      </c>
      <c r="Q101" s="1112">
        <f t="shared" si="14"/>
        <v>9.3564073356632693E-2</v>
      </c>
      <c r="R101" s="1110">
        <f t="shared" si="14"/>
        <v>9.3096252989849526E-2</v>
      </c>
      <c r="S101" s="1111">
        <f t="shared" si="14"/>
        <v>9.2630771724900279E-2</v>
      </c>
      <c r="T101" s="1111">
        <f t="shared" si="14"/>
        <v>9.2167617866275781E-2</v>
      </c>
      <c r="U101" s="1111">
        <f t="shared" si="14"/>
        <v>9.17067797769444E-2</v>
      </c>
      <c r="V101" s="1112">
        <f t="shared" si="14"/>
        <v>9.1248245878059686E-2</v>
      </c>
    </row>
    <row r="102" spans="1:22" ht="13.5" customHeight="1" thickBot="1">
      <c r="A102" s="258"/>
      <c r="B102" s="938"/>
    </row>
    <row r="103" spans="1:22" ht="30" customHeight="1" thickBot="1">
      <c r="A103" s="258"/>
      <c r="B103" s="640" t="s">
        <v>1902</v>
      </c>
      <c r="C103" s="558"/>
      <c r="D103" s="558"/>
      <c r="E103" s="558"/>
      <c r="F103" s="558"/>
      <c r="G103" s="559"/>
      <c r="H103" s="294"/>
      <c r="I103" s="105" t="s">
        <v>1864</v>
      </c>
      <c r="J103" s="106"/>
      <c r="K103" s="106"/>
      <c r="L103" s="106"/>
      <c r="M103" s="106"/>
      <c r="N103" s="106"/>
      <c r="O103" s="106"/>
      <c r="P103" s="106"/>
      <c r="Q103" s="106"/>
      <c r="R103" s="105"/>
      <c r="S103" s="105"/>
      <c r="T103" s="105"/>
      <c r="U103" s="105"/>
      <c r="V103" s="187"/>
    </row>
    <row r="104" spans="1:22" ht="30" customHeight="1">
      <c r="A104" s="258"/>
      <c r="B104" s="934"/>
      <c r="C104" s="561"/>
      <c r="D104" s="561"/>
      <c r="E104" s="561"/>
      <c r="F104" s="561"/>
      <c r="G104" s="561"/>
      <c r="H104" s="259"/>
      <c r="I104" s="562"/>
      <c r="J104" s="563" t="s">
        <v>1666</v>
      </c>
      <c r="K104" s="564"/>
      <c r="L104" s="564"/>
      <c r="M104" s="564"/>
      <c r="N104" s="564"/>
      <c r="O104" s="564"/>
      <c r="P104" s="564"/>
      <c r="Q104" s="565"/>
      <c r="R104" s="566" t="s">
        <v>2</v>
      </c>
      <c r="S104" s="567"/>
      <c r="T104" s="567"/>
      <c r="U104" s="567"/>
      <c r="V104" s="568"/>
    </row>
    <row r="105" spans="1:22" ht="13.5" customHeight="1">
      <c r="A105" s="258"/>
      <c r="B105" s="936"/>
      <c r="C105" s="339"/>
      <c r="D105" s="339"/>
      <c r="E105" s="339"/>
      <c r="F105" s="339"/>
      <c r="G105" s="339"/>
      <c r="H105" s="259"/>
      <c r="I105" s="571" t="s">
        <v>1745</v>
      </c>
      <c r="J105" s="158" t="s">
        <v>453</v>
      </c>
      <c r="K105" s="137" t="s">
        <v>455</v>
      </c>
      <c r="L105" s="137" t="s">
        <v>457</v>
      </c>
      <c r="M105" s="137" t="s">
        <v>459</v>
      </c>
      <c r="N105" s="137" t="s">
        <v>461</v>
      </c>
      <c r="O105" s="137" t="s">
        <v>463</v>
      </c>
      <c r="P105" s="137" t="s">
        <v>465</v>
      </c>
      <c r="Q105" s="138" t="s">
        <v>467</v>
      </c>
      <c r="R105" s="120" t="s">
        <v>469</v>
      </c>
      <c r="S105" s="121" t="s">
        <v>471</v>
      </c>
      <c r="T105" s="121" t="s">
        <v>473</v>
      </c>
      <c r="U105" s="121" t="s">
        <v>475</v>
      </c>
      <c r="V105" s="122" t="s">
        <v>477</v>
      </c>
    </row>
    <row r="106" spans="1:22" ht="13.5" customHeight="1">
      <c r="A106" s="258"/>
      <c r="B106" s="936"/>
      <c r="C106" s="591" t="s">
        <v>1897</v>
      </c>
      <c r="D106" s="591"/>
      <c r="E106" s="591"/>
      <c r="F106" s="591"/>
      <c r="G106" s="339"/>
      <c r="H106" s="259"/>
      <c r="I106" s="260"/>
      <c r="J106" s="295"/>
      <c r="K106" s="259"/>
      <c r="L106" s="259"/>
      <c r="M106" s="259"/>
      <c r="N106" s="259"/>
      <c r="O106" s="259"/>
      <c r="P106" s="259"/>
      <c r="Q106" s="296"/>
      <c r="R106" s="295"/>
      <c r="S106" s="259"/>
      <c r="T106" s="259"/>
      <c r="U106" s="259"/>
      <c r="V106" s="296"/>
    </row>
    <row r="107" spans="1:22" ht="13.5" customHeight="1">
      <c r="A107" s="258"/>
      <c r="B107" s="939"/>
      <c r="C107" s="593"/>
      <c r="D107" s="593" t="s">
        <v>1886</v>
      </c>
      <c r="E107" s="593"/>
      <c r="F107" s="593"/>
      <c r="G107" s="593"/>
      <c r="H107" s="259"/>
      <c r="I107" s="576" t="s">
        <v>498</v>
      </c>
      <c r="J107" s="297">
        <v>5.4809135006794359E-2</v>
      </c>
      <c r="K107" s="298">
        <v>7.9794738285432085E-2</v>
      </c>
      <c r="L107" s="298">
        <v>5.5268861725378864E-2</v>
      </c>
      <c r="M107" s="298">
        <v>6.374516609420236E-2</v>
      </c>
      <c r="N107" s="298">
        <v>6.0176526630485803E-2</v>
      </c>
      <c r="O107" s="298">
        <v>6.7284960745927616E-2</v>
      </c>
      <c r="P107" s="298">
        <v>6.7284960745927616E-2</v>
      </c>
      <c r="Q107" s="299">
        <v>6.7284960745927616E-2</v>
      </c>
      <c r="R107" s="297">
        <v>6.6948535942197976E-2</v>
      </c>
      <c r="S107" s="298">
        <v>6.6613793262486981E-2</v>
      </c>
      <c r="T107" s="298">
        <v>6.6280724296174542E-2</v>
      </c>
      <c r="U107" s="298">
        <v>6.5949320674693668E-2</v>
      </c>
      <c r="V107" s="299">
        <v>6.56195740713202E-2</v>
      </c>
    </row>
    <row r="108" spans="1:22" ht="13.5" customHeight="1">
      <c r="A108" s="258"/>
      <c r="B108" s="939"/>
      <c r="C108" s="593"/>
      <c r="D108" s="593" t="s">
        <v>1887</v>
      </c>
      <c r="E108" s="593"/>
      <c r="F108" s="593"/>
      <c r="G108" s="593"/>
      <c r="H108" s="259"/>
      <c r="I108" s="576" t="s">
        <v>498</v>
      </c>
      <c r="J108" s="297">
        <v>0</v>
      </c>
      <c r="K108" s="298">
        <v>0</v>
      </c>
      <c r="L108" s="298">
        <v>0</v>
      </c>
      <c r="M108" s="298">
        <v>0</v>
      </c>
      <c r="N108" s="298">
        <v>0</v>
      </c>
      <c r="O108" s="298">
        <v>0</v>
      </c>
      <c r="P108" s="298">
        <v>0</v>
      </c>
      <c r="Q108" s="299">
        <v>0</v>
      </c>
      <c r="R108" s="297">
        <v>0</v>
      </c>
      <c r="S108" s="298">
        <v>0</v>
      </c>
      <c r="T108" s="298">
        <v>0</v>
      </c>
      <c r="U108" s="298">
        <v>0</v>
      </c>
      <c r="V108" s="299">
        <v>0</v>
      </c>
    </row>
    <row r="109" spans="1:22" ht="13.5" customHeight="1">
      <c r="A109" s="258"/>
      <c r="B109" s="939"/>
      <c r="C109" s="593"/>
      <c r="D109" s="593" t="s">
        <v>1888</v>
      </c>
      <c r="E109" s="593"/>
      <c r="F109" s="593"/>
      <c r="G109" s="593"/>
      <c r="H109" s="259"/>
      <c r="I109" s="576" t="s">
        <v>498</v>
      </c>
      <c r="J109" s="297">
        <v>0</v>
      </c>
      <c r="K109" s="298">
        <v>0</v>
      </c>
      <c r="L109" s="298">
        <v>0</v>
      </c>
      <c r="M109" s="298">
        <v>0</v>
      </c>
      <c r="N109" s="298">
        <v>0</v>
      </c>
      <c r="O109" s="298">
        <v>0</v>
      </c>
      <c r="P109" s="298">
        <v>0</v>
      </c>
      <c r="Q109" s="299">
        <v>0</v>
      </c>
      <c r="R109" s="297">
        <v>0</v>
      </c>
      <c r="S109" s="298">
        <v>0</v>
      </c>
      <c r="T109" s="298">
        <v>0</v>
      </c>
      <c r="U109" s="298">
        <v>0</v>
      </c>
      <c r="V109" s="299">
        <v>0</v>
      </c>
    </row>
    <row r="110" spans="1:22" ht="13.5" customHeight="1">
      <c r="A110" s="258"/>
      <c r="B110" s="939"/>
      <c r="C110" s="593"/>
      <c r="D110" s="593" t="s">
        <v>1889</v>
      </c>
      <c r="E110" s="593"/>
      <c r="F110" s="593"/>
      <c r="G110" s="593"/>
      <c r="H110" s="259"/>
      <c r="I110" s="576" t="s">
        <v>498</v>
      </c>
      <c r="J110" s="297">
        <v>1.270022404743735E-2</v>
      </c>
      <c r="K110" s="298">
        <v>0.14468426497976294</v>
      </c>
      <c r="L110" s="298">
        <v>7.5784378175283579E-2</v>
      </c>
      <c r="M110" s="298">
        <v>0.16487946395909697</v>
      </c>
      <c r="N110" s="298">
        <v>0</v>
      </c>
      <c r="O110" s="298">
        <v>7.6034082653431728E-2</v>
      </c>
      <c r="P110" s="298">
        <v>7.6034082653431728E-2</v>
      </c>
      <c r="Q110" s="299">
        <v>7.6034082653431728E-2</v>
      </c>
      <c r="R110" s="297">
        <v>7.5653912240164573E-2</v>
      </c>
      <c r="S110" s="298">
        <v>7.527564267896375E-2</v>
      </c>
      <c r="T110" s="298">
        <v>7.4899264465568938E-2</v>
      </c>
      <c r="U110" s="298">
        <v>7.4524768143241091E-2</v>
      </c>
      <c r="V110" s="299">
        <v>7.4152144302524883E-2</v>
      </c>
    </row>
    <row r="111" spans="1:22" ht="13.5" customHeight="1">
      <c r="A111" s="258"/>
      <c r="B111" s="939"/>
      <c r="C111" s="593"/>
      <c r="D111" s="593" t="s">
        <v>1890</v>
      </c>
      <c r="E111" s="593"/>
      <c r="F111" s="593"/>
      <c r="G111" s="593"/>
      <c r="H111" s="259"/>
      <c r="I111" s="576" t="s">
        <v>498</v>
      </c>
      <c r="J111" s="297">
        <v>5.0777118160385867E-2</v>
      </c>
      <c r="K111" s="298">
        <v>2.5982390534015467E-3</v>
      </c>
      <c r="L111" s="298">
        <v>1.9888913661822782E-2</v>
      </c>
      <c r="M111" s="298">
        <v>2.2490539249549642E-2</v>
      </c>
      <c r="N111" s="298">
        <v>4.1627984621068641E-2</v>
      </c>
      <c r="O111" s="298">
        <v>0.27152882006977258</v>
      </c>
      <c r="P111" s="298">
        <v>0.27152882006977258</v>
      </c>
      <c r="Q111" s="299">
        <v>0.27152882006977258</v>
      </c>
      <c r="R111" s="297">
        <v>0.27017117596942369</v>
      </c>
      <c r="S111" s="298">
        <v>0.26882032008957657</v>
      </c>
      <c r="T111" s="298">
        <v>0.26747621848912867</v>
      </c>
      <c r="U111" s="298">
        <v>0.26613883739668304</v>
      </c>
      <c r="V111" s="299">
        <v>0.26480814320969964</v>
      </c>
    </row>
    <row r="112" spans="1:22" ht="13.5" customHeight="1">
      <c r="A112" s="258"/>
      <c r="B112" s="939"/>
      <c r="C112" s="593"/>
      <c r="D112" s="593" t="s">
        <v>1891</v>
      </c>
      <c r="E112" s="593"/>
      <c r="F112" s="593"/>
      <c r="G112" s="593"/>
      <c r="H112" s="259"/>
      <c r="I112" s="576" t="s">
        <v>498</v>
      </c>
      <c r="J112" s="297">
        <v>0.19047588426530379</v>
      </c>
      <c r="K112" s="298">
        <v>0.14881478704161663</v>
      </c>
      <c r="L112" s="298">
        <v>0.12721040179379361</v>
      </c>
      <c r="M112" s="298">
        <v>7.1330941177551691E-2</v>
      </c>
      <c r="N112" s="298">
        <v>0.51678940841634413</v>
      </c>
      <c r="O112" s="298">
        <v>0.24980134604560281</v>
      </c>
      <c r="P112" s="298">
        <v>0.24980134604560281</v>
      </c>
      <c r="Q112" s="299">
        <v>0.24980134604560281</v>
      </c>
      <c r="R112" s="297">
        <v>0.24855233931537479</v>
      </c>
      <c r="S112" s="298">
        <v>0.2473095776187979</v>
      </c>
      <c r="T112" s="298">
        <v>0.24607302973070391</v>
      </c>
      <c r="U112" s="298">
        <v>0.2448426645820504</v>
      </c>
      <c r="V112" s="299">
        <v>0.24361845125914014</v>
      </c>
    </row>
    <row r="113" spans="1:22" ht="13.5" customHeight="1">
      <c r="A113" s="258"/>
      <c r="B113" s="939"/>
      <c r="C113" s="593"/>
      <c r="D113" s="593" t="s">
        <v>1892</v>
      </c>
      <c r="E113" s="593"/>
      <c r="F113" s="593"/>
      <c r="G113" s="561"/>
      <c r="H113" s="259"/>
      <c r="I113" s="576" t="s">
        <v>498</v>
      </c>
      <c r="J113" s="297">
        <v>0</v>
      </c>
      <c r="K113" s="298">
        <v>0</v>
      </c>
      <c r="L113" s="298">
        <v>0</v>
      </c>
      <c r="M113" s="298">
        <v>0</v>
      </c>
      <c r="N113" s="298">
        <v>0</v>
      </c>
      <c r="O113" s="298">
        <v>0</v>
      </c>
      <c r="P113" s="298">
        <v>0</v>
      </c>
      <c r="Q113" s="299">
        <v>0</v>
      </c>
      <c r="R113" s="297">
        <v>0</v>
      </c>
      <c r="S113" s="298">
        <v>0</v>
      </c>
      <c r="T113" s="298">
        <v>0</v>
      </c>
      <c r="U113" s="298">
        <v>0</v>
      </c>
      <c r="V113" s="299">
        <v>0</v>
      </c>
    </row>
    <row r="114" spans="1:22" ht="13.5" customHeight="1" thickBot="1">
      <c r="A114" s="258"/>
      <c r="B114" s="940" t="s">
        <v>1701</v>
      </c>
      <c r="C114" s="1113"/>
      <c r="D114" s="1113"/>
      <c r="E114" s="1113"/>
      <c r="F114" s="1113"/>
      <c r="G114" s="596"/>
      <c r="H114" s="300"/>
      <c r="I114" s="581" t="s">
        <v>498</v>
      </c>
      <c r="J114" s="1110">
        <f t="shared" ref="J114:V114" si="15">SUM(J107:J113)</f>
        <v>0.30876236147992137</v>
      </c>
      <c r="K114" s="1111">
        <f t="shared" si="15"/>
        <v>0.37589202936021321</v>
      </c>
      <c r="L114" s="1111">
        <f t="shared" si="15"/>
        <v>0.27815255535627881</v>
      </c>
      <c r="M114" s="1111">
        <f t="shared" si="15"/>
        <v>0.32244611048040067</v>
      </c>
      <c r="N114" s="1111">
        <f t="shared" si="15"/>
        <v>0.61859391966789856</v>
      </c>
      <c r="O114" s="1111">
        <f t="shared" si="15"/>
        <v>0.66464920951473472</v>
      </c>
      <c r="P114" s="1111">
        <f t="shared" si="15"/>
        <v>0.66464920951473472</v>
      </c>
      <c r="Q114" s="1112">
        <f t="shared" si="15"/>
        <v>0.66464920951473472</v>
      </c>
      <c r="R114" s="1110">
        <f t="shared" si="15"/>
        <v>0.6613259634671611</v>
      </c>
      <c r="S114" s="1111">
        <f t="shared" si="15"/>
        <v>0.65801933364982523</v>
      </c>
      <c r="T114" s="1111">
        <f t="shared" si="15"/>
        <v>0.65472923698157603</v>
      </c>
      <c r="U114" s="1111">
        <f t="shared" si="15"/>
        <v>0.65145559079666815</v>
      </c>
      <c r="V114" s="1112">
        <f t="shared" si="15"/>
        <v>0.64819831284268492</v>
      </c>
    </row>
    <row r="115" spans="1:22" ht="13.5" customHeight="1" thickBot="1">
      <c r="A115" s="258"/>
      <c r="B115" s="938"/>
    </row>
    <row r="116" spans="1:22" ht="30" customHeight="1" thickBot="1">
      <c r="A116" s="258"/>
      <c r="B116" s="640" t="s">
        <v>1903</v>
      </c>
      <c r="C116" s="558"/>
      <c r="D116" s="558"/>
      <c r="E116" s="558"/>
      <c r="F116" s="558"/>
      <c r="G116" s="559"/>
      <c r="H116" s="294"/>
      <c r="I116" s="105" t="s">
        <v>1864</v>
      </c>
      <c r="J116" s="106"/>
      <c r="K116" s="106"/>
      <c r="L116" s="106"/>
      <c r="M116" s="106"/>
      <c r="N116" s="106"/>
      <c r="O116" s="106"/>
      <c r="P116" s="106"/>
      <c r="Q116" s="106"/>
      <c r="R116" s="105"/>
      <c r="S116" s="105"/>
      <c r="T116" s="105"/>
      <c r="U116" s="105"/>
      <c r="V116" s="187"/>
    </row>
    <row r="117" spans="1:22" ht="30" customHeight="1">
      <c r="A117" s="258"/>
      <c r="B117" s="934"/>
      <c r="C117" s="561"/>
      <c r="D117" s="561"/>
      <c r="E117" s="561"/>
      <c r="F117" s="561"/>
      <c r="G117" s="561"/>
      <c r="H117" s="259"/>
      <c r="I117" s="562"/>
      <c r="J117" s="563" t="s">
        <v>1666</v>
      </c>
      <c r="K117" s="564"/>
      <c r="L117" s="564"/>
      <c r="M117" s="564"/>
      <c r="N117" s="564"/>
      <c r="O117" s="564"/>
      <c r="P117" s="564"/>
      <c r="Q117" s="565"/>
      <c r="R117" s="566" t="s">
        <v>2</v>
      </c>
      <c r="S117" s="567"/>
      <c r="T117" s="567"/>
      <c r="U117" s="567"/>
      <c r="V117" s="568"/>
    </row>
    <row r="118" spans="1:22" ht="13.5" customHeight="1">
      <c r="A118" s="258"/>
      <c r="B118" s="936"/>
      <c r="C118" s="339"/>
      <c r="D118" s="339"/>
      <c r="E118" s="339"/>
      <c r="F118" s="339"/>
      <c r="G118" s="339"/>
      <c r="H118" s="259"/>
      <c r="I118" s="571" t="s">
        <v>1745</v>
      </c>
      <c r="J118" s="158" t="s">
        <v>453</v>
      </c>
      <c r="K118" s="137" t="s">
        <v>455</v>
      </c>
      <c r="L118" s="137" t="s">
        <v>457</v>
      </c>
      <c r="M118" s="137" t="s">
        <v>459</v>
      </c>
      <c r="N118" s="137" t="s">
        <v>461</v>
      </c>
      <c r="O118" s="137" t="s">
        <v>463</v>
      </c>
      <c r="P118" s="137" t="s">
        <v>465</v>
      </c>
      <c r="Q118" s="138" t="s">
        <v>467</v>
      </c>
      <c r="R118" s="120" t="s">
        <v>469</v>
      </c>
      <c r="S118" s="121" t="s">
        <v>471</v>
      </c>
      <c r="T118" s="121" t="s">
        <v>473</v>
      </c>
      <c r="U118" s="121" t="s">
        <v>475</v>
      </c>
      <c r="V118" s="122" t="s">
        <v>477</v>
      </c>
    </row>
    <row r="119" spans="1:22" ht="13.5" customHeight="1">
      <c r="A119" s="258"/>
      <c r="B119" s="936"/>
      <c r="C119" s="591" t="s">
        <v>1897</v>
      </c>
      <c r="D119" s="591"/>
      <c r="E119" s="591"/>
      <c r="F119" s="591"/>
      <c r="G119" s="339"/>
      <c r="H119" s="259"/>
      <c r="I119" s="260"/>
      <c r="J119" s="295"/>
      <c r="K119" s="259"/>
      <c r="L119" s="259"/>
      <c r="M119" s="259"/>
      <c r="N119" s="259"/>
      <c r="O119" s="259"/>
      <c r="P119" s="259"/>
      <c r="Q119" s="296"/>
      <c r="R119" s="295"/>
      <c r="S119" s="259"/>
      <c r="T119" s="259"/>
      <c r="U119" s="259"/>
      <c r="V119" s="296"/>
    </row>
    <row r="120" spans="1:22" ht="13.5" customHeight="1">
      <c r="A120" s="258"/>
      <c r="B120" s="939"/>
      <c r="C120" s="593"/>
      <c r="D120" s="593" t="s">
        <v>1886</v>
      </c>
      <c r="E120" s="593"/>
      <c r="F120" s="593"/>
      <c r="G120" s="593"/>
      <c r="H120" s="259"/>
      <c r="I120" s="576" t="s">
        <v>498</v>
      </c>
      <c r="J120" s="297">
        <v>0</v>
      </c>
      <c r="K120" s="298">
        <v>0</v>
      </c>
      <c r="L120" s="298">
        <v>0</v>
      </c>
      <c r="M120" s="298">
        <v>0</v>
      </c>
      <c r="N120" s="298">
        <v>0</v>
      </c>
      <c r="O120" s="298">
        <v>0</v>
      </c>
      <c r="P120" s="298">
        <v>0</v>
      </c>
      <c r="Q120" s="299">
        <v>0</v>
      </c>
      <c r="R120" s="297">
        <v>0</v>
      </c>
      <c r="S120" s="298">
        <v>0</v>
      </c>
      <c r="T120" s="298">
        <v>0</v>
      </c>
      <c r="U120" s="298">
        <v>0</v>
      </c>
      <c r="V120" s="299">
        <v>0</v>
      </c>
    </row>
    <row r="121" spans="1:22" ht="13.5" customHeight="1">
      <c r="A121" s="258"/>
      <c r="B121" s="939"/>
      <c r="C121" s="593"/>
      <c r="D121" s="593" t="s">
        <v>1887</v>
      </c>
      <c r="E121" s="593"/>
      <c r="F121" s="593"/>
      <c r="G121" s="593"/>
      <c r="H121" s="259"/>
      <c r="I121" s="576" t="s">
        <v>498</v>
      </c>
      <c r="J121" s="297">
        <v>0</v>
      </c>
      <c r="K121" s="298">
        <v>0</v>
      </c>
      <c r="L121" s="298">
        <v>0</v>
      </c>
      <c r="M121" s="298">
        <v>0</v>
      </c>
      <c r="N121" s="298">
        <v>0</v>
      </c>
      <c r="O121" s="298">
        <v>0</v>
      </c>
      <c r="P121" s="298">
        <v>0</v>
      </c>
      <c r="Q121" s="299">
        <v>0</v>
      </c>
      <c r="R121" s="297">
        <v>0</v>
      </c>
      <c r="S121" s="298">
        <v>0</v>
      </c>
      <c r="T121" s="298">
        <v>0</v>
      </c>
      <c r="U121" s="298">
        <v>0</v>
      </c>
      <c r="V121" s="299">
        <v>0</v>
      </c>
    </row>
    <row r="122" spans="1:22" ht="13.5" customHeight="1">
      <c r="A122" s="258"/>
      <c r="B122" s="939"/>
      <c r="C122" s="593"/>
      <c r="D122" s="593" t="s">
        <v>1888</v>
      </c>
      <c r="E122" s="593"/>
      <c r="F122" s="593"/>
      <c r="G122" s="593"/>
      <c r="H122" s="259"/>
      <c r="I122" s="576" t="s">
        <v>498</v>
      </c>
      <c r="J122" s="297">
        <v>0</v>
      </c>
      <c r="K122" s="298">
        <v>3.8155951680741563E-3</v>
      </c>
      <c r="L122" s="298">
        <v>0</v>
      </c>
      <c r="M122" s="298">
        <v>0</v>
      </c>
      <c r="N122" s="298">
        <v>0</v>
      </c>
      <c r="O122" s="298">
        <v>0</v>
      </c>
      <c r="P122" s="298">
        <v>0</v>
      </c>
      <c r="Q122" s="299">
        <v>0</v>
      </c>
      <c r="R122" s="297">
        <v>0</v>
      </c>
      <c r="S122" s="298">
        <v>0</v>
      </c>
      <c r="T122" s="298">
        <v>0</v>
      </c>
      <c r="U122" s="298">
        <v>0</v>
      </c>
      <c r="V122" s="299">
        <v>0</v>
      </c>
    </row>
    <row r="123" spans="1:22" ht="13.5" customHeight="1">
      <c r="A123" s="258"/>
      <c r="B123" s="939"/>
      <c r="C123" s="593"/>
      <c r="D123" s="593" t="s">
        <v>1889</v>
      </c>
      <c r="E123" s="593"/>
      <c r="F123" s="593"/>
      <c r="G123" s="593"/>
      <c r="H123" s="259"/>
      <c r="I123" s="576" t="s">
        <v>498</v>
      </c>
      <c r="J123" s="297">
        <v>0</v>
      </c>
      <c r="K123" s="298">
        <v>0</v>
      </c>
      <c r="L123" s="298">
        <v>0</v>
      </c>
      <c r="M123" s="298">
        <v>0</v>
      </c>
      <c r="N123" s="298">
        <v>0</v>
      </c>
      <c r="O123" s="298">
        <v>0</v>
      </c>
      <c r="P123" s="298">
        <v>0</v>
      </c>
      <c r="Q123" s="299">
        <v>0</v>
      </c>
      <c r="R123" s="297">
        <v>0</v>
      </c>
      <c r="S123" s="298">
        <v>0</v>
      </c>
      <c r="T123" s="298">
        <v>0</v>
      </c>
      <c r="U123" s="298">
        <v>0</v>
      </c>
      <c r="V123" s="299">
        <v>0</v>
      </c>
    </row>
    <row r="124" spans="1:22" ht="13.5" customHeight="1">
      <c r="A124" s="258"/>
      <c r="B124" s="939"/>
      <c r="C124" s="593"/>
      <c r="D124" s="593" t="s">
        <v>1890</v>
      </c>
      <c r="E124" s="593"/>
      <c r="F124" s="593"/>
      <c r="G124" s="593"/>
      <c r="H124" s="259"/>
      <c r="I124" s="576" t="s">
        <v>498</v>
      </c>
      <c r="J124" s="297">
        <v>0</v>
      </c>
      <c r="K124" s="298">
        <v>0</v>
      </c>
      <c r="L124" s="298">
        <v>0</v>
      </c>
      <c r="M124" s="298">
        <v>0</v>
      </c>
      <c r="N124" s="298">
        <v>0</v>
      </c>
      <c r="O124" s="298">
        <v>0</v>
      </c>
      <c r="P124" s="298">
        <v>0</v>
      </c>
      <c r="Q124" s="299">
        <v>0</v>
      </c>
      <c r="R124" s="297">
        <v>0</v>
      </c>
      <c r="S124" s="298">
        <v>0</v>
      </c>
      <c r="T124" s="298">
        <v>0</v>
      </c>
      <c r="U124" s="298">
        <v>0</v>
      </c>
      <c r="V124" s="299">
        <v>0</v>
      </c>
    </row>
    <row r="125" spans="1:22" ht="13.5" customHeight="1">
      <c r="A125" s="258"/>
      <c r="B125" s="939"/>
      <c r="C125" s="593"/>
      <c r="D125" s="593" t="s">
        <v>1891</v>
      </c>
      <c r="E125" s="593"/>
      <c r="F125" s="593"/>
      <c r="G125" s="593"/>
      <c r="H125" s="259"/>
      <c r="I125" s="576" t="s">
        <v>498</v>
      </c>
      <c r="J125" s="297">
        <v>0</v>
      </c>
      <c r="K125" s="298">
        <v>0</v>
      </c>
      <c r="L125" s="298">
        <v>0</v>
      </c>
      <c r="M125" s="298">
        <v>2.144841749165716E-2</v>
      </c>
      <c r="N125" s="298">
        <v>5.8407522838672499E-4</v>
      </c>
      <c r="O125" s="298">
        <v>1.8616810717950495E-3</v>
      </c>
      <c r="P125" s="298">
        <v>1.8616810717950495E-3</v>
      </c>
      <c r="Q125" s="299">
        <v>1.8616810717950495E-3</v>
      </c>
      <c r="R125" s="297">
        <v>1.8523726664360742E-3</v>
      </c>
      <c r="S125" s="298">
        <v>1.8431108031038937E-3</v>
      </c>
      <c r="T125" s="298">
        <v>1.8338952490883742E-3</v>
      </c>
      <c r="U125" s="298">
        <v>1.8247257728429324E-3</v>
      </c>
      <c r="V125" s="299">
        <v>1.8156021439787178E-3</v>
      </c>
    </row>
    <row r="126" spans="1:22" ht="13.5" customHeight="1">
      <c r="A126" s="258"/>
      <c r="B126" s="939"/>
      <c r="C126" s="593"/>
      <c r="D126" s="593" t="s">
        <v>1892</v>
      </c>
      <c r="E126" s="593"/>
      <c r="F126" s="593"/>
      <c r="G126" s="561"/>
      <c r="H126" s="259"/>
      <c r="I126" s="576" t="s">
        <v>498</v>
      </c>
      <c r="J126" s="297">
        <v>0</v>
      </c>
      <c r="K126" s="298">
        <v>0</v>
      </c>
      <c r="L126" s="298">
        <v>0</v>
      </c>
      <c r="M126" s="298">
        <v>0</v>
      </c>
      <c r="N126" s="298">
        <v>0</v>
      </c>
      <c r="O126" s="298">
        <v>0</v>
      </c>
      <c r="P126" s="298">
        <v>0</v>
      </c>
      <c r="Q126" s="299">
        <v>0</v>
      </c>
      <c r="R126" s="297">
        <v>0</v>
      </c>
      <c r="S126" s="298">
        <v>0</v>
      </c>
      <c r="T126" s="298">
        <v>0</v>
      </c>
      <c r="U126" s="298">
        <v>0</v>
      </c>
      <c r="V126" s="299">
        <v>0</v>
      </c>
    </row>
    <row r="127" spans="1:22" ht="13.5" customHeight="1" thickBot="1">
      <c r="A127" s="258"/>
      <c r="B127" s="940" t="s">
        <v>1701</v>
      </c>
      <c r="C127" s="1113"/>
      <c r="D127" s="1113"/>
      <c r="E127" s="1113"/>
      <c r="F127" s="1113"/>
      <c r="G127" s="596"/>
      <c r="H127" s="300"/>
      <c r="I127" s="581" t="s">
        <v>498</v>
      </c>
      <c r="J127" s="1110">
        <f t="shared" ref="J127:V127" si="16">SUM(J120:J126)</f>
        <v>0</v>
      </c>
      <c r="K127" s="1111">
        <f t="shared" si="16"/>
        <v>3.8155951680741563E-3</v>
      </c>
      <c r="L127" s="1111">
        <f t="shared" si="16"/>
        <v>0</v>
      </c>
      <c r="M127" s="1111">
        <f t="shared" si="16"/>
        <v>2.144841749165716E-2</v>
      </c>
      <c r="N127" s="1111">
        <f t="shared" si="16"/>
        <v>5.8407522838672499E-4</v>
      </c>
      <c r="O127" s="1111">
        <f t="shared" si="16"/>
        <v>1.8616810717950495E-3</v>
      </c>
      <c r="P127" s="1111">
        <f t="shared" si="16"/>
        <v>1.8616810717950495E-3</v>
      </c>
      <c r="Q127" s="1112">
        <f t="shared" si="16"/>
        <v>1.8616810717950495E-3</v>
      </c>
      <c r="R127" s="1110">
        <f t="shared" si="16"/>
        <v>1.8523726664360742E-3</v>
      </c>
      <c r="S127" s="1111">
        <f t="shared" si="16"/>
        <v>1.8431108031038937E-3</v>
      </c>
      <c r="T127" s="1111">
        <f t="shared" si="16"/>
        <v>1.8338952490883742E-3</v>
      </c>
      <c r="U127" s="1111">
        <f t="shared" si="16"/>
        <v>1.8247257728429324E-3</v>
      </c>
      <c r="V127" s="1112">
        <f t="shared" si="16"/>
        <v>1.8156021439787178E-3</v>
      </c>
    </row>
    <row r="128" spans="1:22" ht="13.5" customHeight="1" thickBot="1">
      <c r="A128" s="258"/>
    </row>
    <row r="129" spans="1:22" ht="30" customHeight="1" thickBot="1">
      <c r="A129" s="258"/>
      <c r="B129" s="640" t="s">
        <v>1904</v>
      </c>
      <c r="C129" s="558"/>
      <c r="D129" s="558"/>
      <c r="E129" s="558"/>
      <c r="F129" s="558"/>
      <c r="G129" s="559"/>
      <c r="H129" s="294"/>
      <c r="I129" s="105" t="s">
        <v>1864</v>
      </c>
      <c r="J129" s="106"/>
      <c r="K129" s="106"/>
      <c r="L129" s="106"/>
      <c r="M129" s="106"/>
      <c r="N129" s="106"/>
      <c r="O129" s="106"/>
      <c r="P129" s="106"/>
      <c r="Q129" s="106"/>
      <c r="R129" s="105"/>
      <c r="S129" s="105"/>
      <c r="T129" s="105"/>
      <c r="U129" s="105"/>
      <c r="V129" s="187"/>
    </row>
    <row r="130" spans="1:22" ht="30" customHeight="1">
      <c r="A130" s="258"/>
      <c r="B130" s="560"/>
      <c r="C130" s="561"/>
      <c r="D130" s="561"/>
      <c r="E130" s="561"/>
      <c r="F130" s="561"/>
      <c r="G130" s="561"/>
      <c r="H130" s="259"/>
      <c r="I130" s="562"/>
      <c r="J130" s="563" t="s">
        <v>1666</v>
      </c>
      <c r="K130" s="564"/>
      <c r="L130" s="564"/>
      <c r="M130" s="564"/>
      <c r="N130" s="564"/>
      <c r="O130" s="564"/>
      <c r="P130" s="564"/>
      <c r="Q130" s="565"/>
      <c r="R130" s="566" t="s">
        <v>2</v>
      </c>
      <c r="S130" s="567"/>
      <c r="T130" s="567"/>
      <c r="U130" s="567"/>
      <c r="V130" s="568"/>
    </row>
    <row r="131" spans="1:22" ht="13.5" customHeight="1">
      <c r="A131" s="258"/>
      <c r="B131" s="572"/>
      <c r="C131" s="339"/>
      <c r="D131" s="339"/>
      <c r="E131" s="339"/>
      <c r="F131" s="339"/>
      <c r="G131" s="339"/>
      <c r="H131" s="259"/>
      <c r="I131" s="571" t="s">
        <v>1745</v>
      </c>
      <c r="J131" s="158" t="s">
        <v>453</v>
      </c>
      <c r="K131" s="137" t="s">
        <v>455</v>
      </c>
      <c r="L131" s="137" t="s">
        <v>457</v>
      </c>
      <c r="M131" s="137" t="s">
        <v>459</v>
      </c>
      <c r="N131" s="137" t="s">
        <v>461</v>
      </c>
      <c r="O131" s="137" t="s">
        <v>463</v>
      </c>
      <c r="P131" s="137" t="s">
        <v>465</v>
      </c>
      <c r="Q131" s="138" t="s">
        <v>467</v>
      </c>
      <c r="R131" s="120" t="s">
        <v>469</v>
      </c>
      <c r="S131" s="121" t="s">
        <v>471</v>
      </c>
      <c r="T131" s="121" t="s">
        <v>473</v>
      </c>
      <c r="U131" s="121" t="s">
        <v>475</v>
      </c>
      <c r="V131" s="122" t="s">
        <v>477</v>
      </c>
    </row>
    <row r="132" spans="1:22" ht="13.5" customHeight="1">
      <c r="A132" s="258"/>
      <c r="B132" s="572"/>
      <c r="C132" s="591" t="s">
        <v>1897</v>
      </c>
      <c r="D132" s="591"/>
      <c r="E132" s="591"/>
      <c r="F132" s="591"/>
      <c r="G132" s="339"/>
      <c r="H132" s="259"/>
      <c r="I132" s="260"/>
      <c r="J132" s="295"/>
      <c r="K132" s="259"/>
      <c r="L132" s="259"/>
      <c r="M132" s="259"/>
      <c r="N132" s="259"/>
      <c r="O132" s="259"/>
      <c r="P132" s="259"/>
      <c r="Q132" s="296"/>
      <c r="R132" s="295"/>
      <c r="S132" s="259"/>
      <c r="T132" s="259"/>
      <c r="U132" s="259"/>
      <c r="V132" s="296"/>
    </row>
    <row r="133" spans="1:22" ht="13.5" customHeight="1">
      <c r="A133" s="258"/>
      <c r="B133" s="592"/>
      <c r="C133" s="593"/>
      <c r="D133" s="593" t="s">
        <v>1886</v>
      </c>
      <c r="E133" s="593"/>
      <c r="F133" s="593"/>
      <c r="G133" s="593"/>
      <c r="H133" s="259"/>
      <c r="I133" s="576" t="s">
        <v>498</v>
      </c>
      <c r="J133" s="297">
        <v>5.4809135006794359E-2</v>
      </c>
      <c r="K133" s="298">
        <v>7.9794738285432085E-2</v>
      </c>
      <c r="L133" s="298">
        <v>5.5268861725378864E-2</v>
      </c>
      <c r="M133" s="298">
        <v>6.374516609420236E-2</v>
      </c>
      <c r="N133" s="298">
        <v>6.0176526630485803E-2</v>
      </c>
      <c r="O133" s="298">
        <v>6.7284960745927616E-2</v>
      </c>
      <c r="P133" s="298">
        <v>6.7284960745927616E-2</v>
      </c>
      <c r="Q133" s="299">
        <v>6.7284960745927616E-2</v>
      </c>
      <c r="R133" s="297">
        <v>6.6948535942197976E-2</v>
      </c>
      <c r="S133" s="298">
        <v>6.6613793262486981E-2</v>
      </c>
      <c r="T133" s="298">
        <v>6.6280724296174542E-2</v>
      </c>
      <c r="U133" s="298">
        <v>6.5949320674693668E-2</v>
      </c>
      <c r="V133" s="299">
        <v>6.56195740713202E-2</v>
      </c>
    </row>
    <row r="134" spans="1:22" ht="13.5" customHeight="1">
      <c r="A134" s="258"/>
      <c r="B134" s="592"/>
      <c r="C134" s="593"/>
      <c r="D134" s="593" t="s">
        <v>1887</v>
      </c>
      <c r="E134" s="593"/>
      <c r="F134" s="593"/>
      <c r="G134" s="593"/>
      <c r="H134" s="259"/>
      <c r="I134" s="576" t="s">
        <v>498</v>
      </c>
      <c r="J134" s="297">
        <v>0</v>
      </c>
      <c r="K134" s="298">
        <v>0</v>
      </c>
      <c r="L134" s="298">
        <v>0</v>
      </c>
      <c r="M134" s="298">
        <v>0</v>
      </c>
      <c r="N134" s="298">
        <v>0</v>
      </c>
      <c r="O134" s="298">
        <v>0</v>
      </c>
      <c r="P134" s="298">
        <v>0</v>
      </c>
      <c r="Q134" s="299">
        <v>0</v>
      </c>
      <c r="R134" s="297">
        <v>0</v>
      </c>
      <c r="S134" s="298">
        <v>0</v>
      </c>
      <c r="T134" s="298">
        <v>0</v>
      </c>
      <c r="U134" s="298">
        <v>0</v>
      </c>
      <c r="V134" s="299">
        <v>0</v>
      </c>
    </row>
    <row r="135" spans="1:22" ht="13.5" customHeight="1">
      <c r="A135" s="258"/>
      <c r="B135" s="592"/>
      <c r="C135" s="593"/>
      <c r="D135" s="593" t="s">
        <v>1888</v>
      </c>
      <c r="E135" s="593"/>
      <c r="F135" s="593"/>
      <c r="G135" s="593"/>
      <c r="H135" s="259"/>
      <c r="I135" s="576" t="s">
        <v>498</v>
      </c>
      <c r="J135" s="297">
        <v>0</v>
      </c>
      <c r="K135" s="298">
        <v>0</v>
      </c>
      <c r="L135" s="298">
        <v>0</v>
      </c>
      <c r="M135" s="298">
        <v>9.460569848345958E-3</v>
      </c>
      <c r="N135" s="298">
        <v>2.9967624648299409E-2</v>
      </c>
      <c r="O135" s="298">
        <v>5.3476298871241324E-3</v>
      </c>
      <c r="P135" s="298">
        <v>5.3476298871241324E-3</v>
      </c>
      <c r="Q135" s="299">
        <v>5.3476298871241324E-3</v>
      </c>
      <c r="R135" s="297">
        <v>5.3208917376885113E-3</v>
      </c>
      <c r="S135" s="298">
        <v>5.2942872790000687E-3</v>
      </c>
      <c r="T135" s="298">
        <v>5.2678158426050685E-3</v>
      </c>
      <c r="U135" s="298">
        <v>5.2414767633920433E-3</v>
      </c>
      <c r="V135" s="299">
        <v>5.215269379575083E-3</v>
      </c>
    </row>
    <row r="136" spans="1:22" ht="13.5" customHeight="1">
      <c r="A136" s="258"/>
      <c r="B136" s="592"/>
      <c r="C136" s="593"/>
      <c r="D136" s="593" t="s">
        <v>1889</v>
      </c>
      <c r="E136" s="593"/>
      <c r="F136" s="593"/>
      <c r="G136" s="593"/>
      <c r="H136" s="259"/>
      <c r="I136" s="576" t="s">
        <v>498</v>
      </c>
      <c r="J136" s="297">
        <v>2.3167441668951655E-2</v>
      </c>
      <c r="K136" s="298">
        <v>0.19287319058157579</v>
      </c>
      <c r="L136" s="298">
        <v>9.3951324806343453E-2</v>
      </c>
      <c r="M136" s="298">
        <v>5.2536989778551646E-2</v>
      </c>
      <c r="N136" s="298">
        <v>2.8450486563320717E-2</v>
      </c>
      <c r="O136" s="298">
        <v>0</v>
      </c>
      <c r="P136" s="298">
        <v>0</v>
      </c>
      <c r="Q136" s="299">
        <v>0</v>
      </c>
      <c r="R136" s="297">
        <v>0</v>
      </c>
      <c r="S136" s="298">
        <v>0</v>
      </c>
      <c r="T136" s="298">
        <v>0</v>
      </c>
      <c r="U136" s="298">
        <v>0</v>
      </c>
      <c r="V136" s="299">
        <v>0</v>
      </c>
    </row>
    <row r="137" spans="1:22" ht="13.5" customHeight="1">
      <c r="A137" s="258"/>
      <c r="B137" s="592"/>
      <c r="C137" s="593"/>
      <c r="D137" s="593" t="s">
        <v>1890</v>
      </c>
      <c r="E137" s="593"/>
      <c r="F137" s="593"/>
      <c r="G137" s="593"/>
      <c r="H137" s="259"/>
      <c r="I137" s="576" t="s">
        <v>498</v>
      </c>
      <c r="J137" s="297">
        <v>0.42188227040225845</v>
      </c>
      <c r="K137" s="298">
        <v>0.34266161055687172</v>
      </c>
      <c r="L137" s="298">
        <v>0.66104927333533403</v>
      </c>
      <c r="M137" s="298">
        <v>0.20784821153738922</v>
      </c>
      <c r="N137" s="298">
        <v>0.91437839720563552</v>
      </c>
      <c r="O137" s="298">
        <v>0.92225019072626235</v>
      </c>
      <c r="P137" s="298">
        <v>0.92225019072626235</v>
      </c>
      <c r="Q137" s="299">
        <v>0.92225019072626235</v>
      </c>
      <c r="R137" s="297">
        <v>0.917638939772631</v>
      </c>
      <c r="S137" s="298">
        <v>0.91305074507376782</v>
      </c>
      <c r="T137" s="298">
        <v>0.90848549134839895</v>
      </c>
      <c r="U137" s="298">
        <v>0.90394306389165691</v>
      </c>
      <c r="V137" s="299">
        <v>0.89942334857219863</v>
      </c>
    </row>
    <row r="138" spans="1:22" ht="13.5" customHeight="1">
      <c r="A138" s="258"/>
      <c r="B138" s="592"/>
      <c r="C138" s="593"/>
      <c r="D138" s="593" t="s">
        <v>1891</v>
      </c>
      <c r="E138" s="593"/>
      <c r="F138" s="593"/>
      <c r="G138" s="593"/>
      <c r="H138" s="259"/>
      <c r="I138" s="576" t="s">
        <v>498</v>
      </c>
      <c r="J138" s="297">
        <v>2.7011457559001972E-2</v>
      </c>
      <c r="K138" s="298">
        <v>1.5256675771820646E-2</v>
      </c>
      <c r="L138" s="298">
        <v>7.324630557007699E-3</v>
      </c>
      <c r="M138" s="298">
        <v>6.7876746260525117E-2</v>
      </c>
      <c r="N138" s="298">
        <v>1.6272871711687537E-2</v>
      </c>
      <c r="O138" s="298">
        <v>1.730242468797747E-2</v>
      </c>
      <c r="P138" s="298">
        <v>1.730242468797747E-2</v>
      </c>
      <c r="Q138" s="299">
        <v>1.730242468797747E-2</v>
      </c>
      <c r="R138" s="297">
        <v>1.7215912564537583E-2</v>
      </c>
      <c r="S138" s="298">
        <v>1.7129833001714896E-2</v>
      </c>
      <c r="T138" s="298">
        <v>1.7044183836706323E-2</v>
      </c>
      <c r="U138" s="298">
        <v>1.6958962917522791E-2</v>
      </c>
      <c r="V138" s="299">
        <v>1.6874168102935176E-2</v>
      </c>
    </row>
    <row r="139" spans="1:22" ht="13.5" customHeight="1">
      <c r="A139" s="258"/>
      <c r="B139" s="592"/>
      <c r="C139" s="593"/>
      <c r="D139" s="593" t="s">
        <v>1892</v>
      </c>
      <c r="E139" s="593"/>
      <c r="F139" s="593"/>
      <c r="G139" s="561"/>
      <c r="H139" s="259"/>
      <c r="I139" s="576" t="s">
        <v>498</v>
      </c>
      <c r="J139" s="297">
        <v>0</v>
      </c>
      <c r="K139" s="298">
        <v>0</v>
      </c>
      <c r="L139" s="298">
        <v>0</v>
      </c>
      <c r="M139" s="298">
        <v>0</v>
      </c>
      <c r="N139" s="298">
        <v>0</v>
      </c>
      <c r="O139" s="298">
        <v>0</v>
      </c>
      <c r="P139" s="298">
        <v>0</v>
      </c>
      <c r="Q139" s="299">
        <v>0</v>
      </c>
      <c r="R139" s="297">
        <v>0</v>
      </c>
      <c r="S139" s="298">
        <v>0</v>
      </c>
      <c r="T139" s="298">
        <v>0</v>
      </c>
      <c r="U139" s="298">
        <v>0</v>
      </c>
      <c r="V139" s="299">
        <v>0</v>
      </c>
    </row>
    <row r="140" spans="1:22" ht="13.5" customHeight="1" thickBot="1">
      <c r="A140" s="258"/>
      <c r="B140" s="754" t="s">
        <v>1701</v>
      </c>
      <c r="C140" s="595"/>
      <c r="D140" s="595"/>
      <c r="E140" s="595"/>
      <c r="F140" s="595"/>
      <c r="G140" s="579"/>
      <c r="H140" s="300"/>
      <c r="I140" s="581" t="s">
        <v>498</v>
      </c>
      <c r="J140" s="1110">
        <f t="shared" ref="J140:V140" si="17">SUM(J133:J139)</f>
        <v>0.52687030463700646</v>
      </c>
      <c r="K140" s="1111">
        <f t="shared" si="17"/>
        <v>0.63058621519570024</v>
      </c>
      <c r="L140" s="1111">
        <f t="shared" si="17"/>
        <v>0.81759409042406406</v>
      </c>
      <c r="M140" s="1111">
        <f t="shared" si="17"/>
        <v>0.4014676835190143</v>
      </c>
      <c r="N140" s="1111">
        <f t="shared" si="17"/>
        <v>1.0492459067594291</v>
      </c>
      <c r="O140" s="1111">
        <f t="shared" si="17"/>
        <v>1.0121852060472916</v>
      </c>
      <c r="P140" s="1111">
        <f t="shared" si="17"/>
        <v>1.0121852060472916</v>
      </c>
      <c r="Q140" s="1112">
        <f t="shared" si="17"/>
        <v>1.0121852060472916</v>
      </c>
      <c r="R140" s="1110">
        <f t="shared" si="17"/>
        <v>1.007124280017055</v>
      </c>
      <c r="S140" s="1111">
        <f t="shared" si="17"/>
        <v>1.0020886586169697</v>
      </c>
      <c r="T140" s="1111">
        <f t="shared" si="17"/>
        <v>0.99707821532388496</v>
      </c>
      <c r="U140" s="1111">
        <f t="shared" si="17"/>
        <v>0.99209282424726541</v>
      </c>
      <c r="V140" s="1112">
        <f t="shared" si="17"/>
        <v>0.98713236012602912</v>
      </c>
    </row>
    <row r="141" spans="1:22" ht="13.5" customHeight="1" thickBot="1">
      <c r="A141" s="258"/>
    </row>
    <row r="142" spans="1:22" ht="30" customHeight="1" thickBot="1">
      <c r="A142" s="258"/>
      <c r="B142" s="640" t="s">
        <v>1905</v>
      </c>
      <c r="C142" s="558"/>
      <c r="D142" s="558"/>
      <c r="E142" s="558"/>
      <c r="F142" s="558"/>
      <c r="G142" s="559"/>
      <c r="H142" s="294"/>
      <c r="I142" s="105" t="s">
        <v>1864</v>
      </c>
      <c r="J142" s="106"/>
      <c r="K142" s="106"/>
      <c r="L142" s="106"/>
      <c r="M142" s="106"/>
      <c r="N142" s="106"/>
      <c r="O142" s="106"/>
      <c r="P142" s="106"/>
      <c r="Q142" s="106"/>
      <c r="R142" s="105"/>
      <c r="S142" s="105"/>
      <c r="T142" s="105"/>
      <c r="U142" s="105"/>
      <c r="V142" s="187"/>
    </row>
    <row r="143" spans="1:22" ht="30" customHeight="1">
      <c r="A143" s="258"/>
      <c r="B143" s="560"/>
      <c r="C143" s="561"/>
      <c r="D143" s="561"/>
      <c r="E143" s="561"/>
      <c r="F143" s="561"/>
      <c r="G143" s="561"/>
      <c r="H143" s="259"/>
      <c r="I143" s="562"/>
      <c r="J143" s="563" t="s">
        <v>1666</v>
      </c>
      <c r="K143" s="564"/>
      <c r="L143" s="564"/>
      <c r="M143" s="564"/>
      <c r="N143" s="564"/>
      <c r="O143" s="564"/>
      <c r="P143" s="564"/>
      <c r="Q143" s="565"/>
      <c r="R143" s="566" t="s">
        <v>2</v>
      </c>
      <c r="S143" s="567"/>
      <c r="T143" s="567"/>
      <c r="U143" s="567"/>
      <c r="V143" s="568"/>
    </row>
    <row r="144" spans="1:22" ht="13.5" customHeight="1">
      <c r="A144" s="258"/>
      <c r="B144" s="572"/>
      <c r="C144" s="339"/>
      <c r="D144" s="339"/>
      <c r="E144" s="339"/>
      <c r="F144" s="339"/>
      <c r="G144" s="339"/>
      <c r="H144" s="259"/>
      <c r="I144" s="571" t="s">
        <v>1745</v>
      </c>
      <c r="J144" s="158" t="s">
        <v>453</v>
      </c>
      <c r="K144" s="137" t="s">
        <v>455</v>
      </c>
      <c r="L144" s="137" t="s">
        <v>457</v>
      </c>
      <c r="M144" s="137" t="s">
        <v>459</v>
      </c>
      <c r="N144" s="137" t="s">
        <v>461</v>
      </c>
      <c r="O144" s="137" t="s">
        <v>463</v>
      </c>
      <c r="P144" s="137" t="s">
        <v>465</v>
      </c>
      <c r="Q144" s="138" t="s">
        <v>467</v>
      </c>
      <c r="R144" s="120" t="s">
        <v>469</v>
      </c>
      <c r="S144" s="121" t="s">
        <v>471</v>
      </c>
      <c r="T144" s="121" t="s">
        <v>473</v>
      </c>
      <c r="U144" s="121" t="s">
        <v>475</v>
      </c>
      <c r="V144" s="122" t="s">
        <v>477</v>
      </c>
    </row>
    <row r="145" spans="1:22" ht="13.5" customHeight="1">
      <c r="A145" s="258"/>
      <c r="B145" s="572"/>
      <c r="C145" s="591" t="s">
        <v>1897</v>
      </c>
      <c r="D145" s="591"/>
      <c r="E145" s="591"/>
      <c r="F145" s="591"/>
      <c r="G145" s="339"/>
      <c r="H145" s="259"/>
      <c r="I145" s="260"/>
      <c r="J145" s="295"/>
      <c r="K145" s="259"/>
      <c r="L145" s="259"/>
      <c r="M145" s="259"/>
      <c r="N145" s="259"/>
      <c r="O145" s="259"/>
      <c r="P145" s="259"/>
      <c r="Q145" s="296"/>
      <c r="R145" s="295"/>
      <c r="S145" s="259"/>
      <c r="T145" s="259"/>
      <c r="U145" s="259"/>
      <c r="V145" s="296"/>
    </row>
    <row r="146" spans="1:22" ht="13.5" customHeight="1">
      <c r="A146" s="258"/>
      <c r="B146" s="592"/>
      <c r="C146" s="593"/>
      <c r="D146" s="593" t="s">
        <v>1886</v>
      </c>
      <c r="E146" s="593"/>
      <c r="F146" s="593"/>
      <c r="G146" s="593"/>
      <c r="H146" s="259"/>
      <c r="I146" s="576" t="s">
        <v>498</v>
      </c>
      <c r="J146" s="297">
        <v>0.49328221506114928</v>
      </c>
      <c r="K146" s="298">
        <v>0.71815264456888883</v>
      </c>
      <c r="L146" s="298">
        <v>0.49741975552840972</v>
      </c>
      <c r="M146" s="298">
        <v>0.57370649484782132</v>
      </c>
      <c r="N146" s="298">
        <v>0.54158873967437238</v>
      </c>
      <c r="O146" s="298">
        <v>0.60556464671334842</v>
      </c>
      <c r="P146" s="298">
        <v>0.60556464671334842</v>
      </c>
      <c r="Q146" s="299">
        <v>0.60556464671334842</v>
      </c>
      <c r="R146" s="297">
        <v>0.60253682347978166</v>
      </c>
      <c r="S146" s="298">
        <v>0.5995241393623828</v>
      </c>
      <c r="T146" s="298">
        <v>0.59652651866557094</v>
      </c>
      <c r="U146" s="298">
        <v>0.59354388607224307</v>
      </c>
      <c r="V146" s="299">
        <v>0.59057616664188184</v>
      </c>
    </row>
    <row r="147" spans="1:22" ht="13.5" customHeight="1">
      <c r="A147" s="258"/>
      <c r="B147" s="592"/>
      <c r="C147" s="593"/>
      <c r="D147" s="593" t="s">
        <v>1887</v>
      </c>
      <c r="E147" s="593"/>
      <c r="F147" s="593"/>
      <c r="G147" s="593"/>
      <c r="H147" s="259"/>
      <c r="I147" s="576" t="s">
        <v>498</v>
      </c>
      <c r="J147" s="297">
        <v>2.7842798873228033E-2</v>
      </c>
      <c r="K147" s="298">
        <v>1.023310039570533</v>
      </c>
      <c r="L147" s="298">
        <v>6.6867979053943413E-2</v>
      </c>
      <c r="M147" s="298">
        <v>7.9678602797280057E-4</v>
      </c>
      <c r="N147" s="298">
        <v>0</v>
      </c>
      <c r="O147" s="298">
        <v>0</v>
      </c>
      <c r="P147" s="298">
        <v>0</v>
      </c>
      <c r="Q147" s="299">
        <v>0</v>
      </c>
      <c r="R147" s="297">
        <v>0</v>
      </c>
      <c r="S147" s="298">
        <v>0</v>
      </c>
      <c r="T147" s="298">
        <v>0</v>
      </c>
      <c r="U147" s="298">
        <v>0</v>
      </c>
      <c r="V147" s="299">
        <v>0</v>
      </c>
    </row>
    <row r="148" spans="1:22" ht="13.5" customHeight="1">
      <c r="A148" s="258"/>
      <c r="B148" s="592"/>
      <c r="C148" s="593"/>
      <c r="D148" s="593" t="s">
        <v>1888</v>
      </c>
      <c r="E148" s="593"/>
      <c r="F148" s="593"/>
      <c r="G148" s="593"/>
      <c r="H148" s="259"/>
      <c r="I148" s="576" t="s">
        <v>498</v>
      </c>
      <c r="J148" s="297">
        <v>0</v>
      </c>
      <c r="K148" s="298">
        <v>8.671141457743152E-2</v>
      </c>
      <c r="L148" s="298">
        <v>4.2548035120426278E-2</v>
      </c>
      <c r="M148" s="298">
        <v>1.9131746179605683E-2</v>
      </c>
      <c r="N148" s="298">
        <v>9.6822097024784025E-3</v>
      </c>
      <c r="O148" s="298">
        <v>3.7723537507426005E-3</v>
      </c>
      <c r="P148" s="298">
        <v>3.7723537507426005E-3</v>
      </c>
      <c r="Q148" s="299">
        <v>3.7723537507426005E-3</v>
      </c>
      <c r="R148" s="297">
        <v>3.7534919819888876E-3</v>
      </c>
      <c r="S148" s="298">
        <v>3.734724522078943E-3</v>
      </c>
      <c r="T148" s="298">
        <v>3.7160508994685485E-3</v>
      </c>
      <c r="U148" s="298">
        <v>3.6974706449712058E-3</v>
      </c>
      <c r="V148" s="299">
        <v>3.6789832917463496E-3</v>
      </c>
    </row>
    <row r="149" spans="1:22" ht="13.5" customHeight="1">
      <c r="A149" s="258"/>
      <c r="B149" s="592"/>
      <c r="C149" s="593"/>
      <c r="D149" s="593" t="s">
        <v>1889</v>
      </c>
      <c r="E149" s="593"/>
      <c r="F149" s="593"/>
      <c r="G149" s="593"/>
      <c r="H149" s="259"/>
      <c r="I149" s="576" t="s">
        <v>498</v>
      </c>
      <c r="J149" s="297">
        <v>0</v>
      </c>
      <c r="K149" s="298">
        <v>8.6034405741773068E-3</v>
      </c>
      <c r="L149" s="298">
        <v>0</v>
      </c>
      <c r="M149" s="298">
        <v>1.6395306740390723E-2</v>
      </c>
      <c r="N149" s="298">
        <v>2.0729312119394908E-3</v>
      </c>
      <c r="O149" s="298">
        <v>7.6722816465103144E-3</v>
      </c>
      <c r="P149" s="298">
        <v>7.6722816465103144E-3</v>
      </c>
      <c r="Q149" s="299">
        <v>7.6722816465103144E-3</v>
      </c>
      <c r="R149" s="297">
        <v>7.6339202382777627E-3</v>
      </c>
      <c r="S149" s="298">
        <v>7.5957506370863742E-3</v>
      </c>
      <c r="T149" s="298">
        <v>7.5577718839009425E-3</v>
      </c>
      <c r="U149" s="298">
        <v>7.5199830244814378E-3</v>
      </c>
      <c r="V149" s="299">
        <v>7.4823831093590309E-3</v>
      </c>
    </row>
    <row r="150" spans="1:22" ht="13.5" customHeight="1">
      <c r="A150" s="258"/>
      <c r="B150" s="592"/>
      <c r="C150" s="593"/>
      <c r="D150" s="593" t="s">
        <v>1890</v>
      </c>
      <c r="E150" s="593"/>
      <c r="F150" s="593"/>
      <c r="G150" s="593"/>
      <c r="H150" s="259"/>
      <c r="I150" s="576" t="s">
        <v>498</v>
      </c>
      <c r="J150" s="297">
        <v>2.9207026236565403E-2</v>
      </c>
      <c r="K150" s="298">
        <v>1.7418894505361122E-2</v>
      </c>
      <c r="L150" s="298">
        <v>0.11826896366548433</v>
      </c>
      <c r="M150" s="298">
        <v>2.4580211534138519E-2</v>
      </c>
      <c r="N150" s="298">
        <v>0.11460586954102966</v>
      </c>
      <c r="O150" s="298">
        <v>0.16621776451150624</v>
      </c>
      <c r="P150" s="298">
        <v>0.16621776451150624</v>
      </c>
      <c r="Q150" s="299">
        <v>0.16621776451150624</v>
      </c>
      <c r="R150" s="297">
        <v>0.16538667568894871</v>
      </c>
      <c r="S150" s="298">
        <v>0.16455974231050396</v>
      </c>
      <c r="T150" s="298">
        <v>0.16373694359895144</v>
      </c>
      <c r="U150" s="298">
        <v>0.16291825888095668</v>
      </c>
      <c r="V150" s="299">
        <v>0.1621036675865519</v>
      </c>
    </row>
    <row r="151" spans="1:22" ht="13.5" customHeight="1">
      <c r="A151" s="258"/>
      <c r="B151" s="592"/>
      <c r="C151" s="593"/>
      <c r="D151" s="593" t="s">
        <v>1891</v>
      </c>
      <c r="E151" s="593"/>
      <c r="F151" s="593"/>
      <c r="G151" s="593"/>
      <c r="H151" s="259"/>
      <c r="I151" s="576" t="s">
        <v>498</v>
      </c>
      <c r="J151" s="297">
        <v>6.1871304672066169E-2</v>
      </c>
      <c r="K151" s="298">
        <v>0.3727195430705954</v>
      </c>
      <c r="L151" s="298">
        <v>3.5922858080088792E-2</v>
      </c>
      <c r="M151" s="298">
        <v>4.8633906860992608E-2</v>
      </c>
      <c r="N151" s="298">
        <v>0.13834762734891001</v>
      </c>
      <c r="O151" s="298">
        <v>1.4379291455616325E-2</v>
      </c>
      <c r="P151" s="298">
        <v>1.4379291455616325E-2</v>
      </c>
      <c r="Q151" s="299">
        <v>1.4379291455616325E-2</v>
      </c>
      <c r="R151" s="297">
        <v>1.4307394998338243E-2</v>
      </c>
      <c r="S151" s="298">
        <v>1.4235858023346551E-2</v>
      </c>
      <c r="T151" s="298">
        <v>1.4164678733229819E-2</v>
      </c>
      <c r="U151" s="298">
        <v>1.4093855339563669E-2</v>
      </c>
      <c r="V151" s="299">
        <v>1.402338606286585E-2</v>
      </c>
    </row>
    <row r="152" spans="1:22" ht="13.5" customHeight="1">
      <c r="A152" s="258"/>
      <c r="B152" s="592"/>
      <c r="C152" s="593"/>
      <c r="D152" s="593" t="s">
        <v>1892</v>
      </c>
      <c r="E152" s="593"/>
      <c r="F152" s="593"/>
      <c r="G152" s="561"/>
      <c r="H152" s="259"/>
      <c r="I152" s="576" t="s">
        <v>498</v>
      </c>
      <c r="J152" s="297">
        <v>0</v>
      </c>
      <c r="K152" s="298">
        <v>0</v>
      </c>
      <c r="L152" s="298">
        <v>0</v>
      </c>
      <c r="M152" s="298">
        <v>1.0570694637772488E-2</v>
      </c>
      <c r="N152" s="298">
        <v>2.8533950377608347E-3</v>
      </c>
      <c r="O152" s="298">
        <v>0</v>
      </c>
      <c r="P152" s="298">
        <f t="shared" ref="P152:Q152" si="18">O152</f>
        <v>0</v>
      </c>
      <c r="Q152" s="299">
        <f t="shared" si="18"/>
        <v>0</v>
      </c>
      <c r="R152" s="297">
        <f t="shared" ref="R152:V152" si="19">Q152*0.995</f>
        <v>0</v>
      </c>
      <c r="S152" s="298">
        <f t="shared" si="19"/>
        <v>0</v>
      </c>
      <c r="T152" s="298">
        <f t="shared" si="19"/>
        <v>0</v>
      </c>
      <c r="U152" s="298">
        <f t="shared" si="19"/>
        <v>0</v>
      </c>
      <c r="V152" s="299">
        <f t="shared" si="19"/>
        <v>0</v>
      </c>
    </row>
    <row r="153" spans="1:22" ht="13.5" customHeight="1" thickBot="1">
      <c r="A153" s="258"/>
      <c r="B153" s="754" t="s">
        <v>1701</v>
      </c>
      <c r="C153" s="1113"/>
      <c r="D153" s="1113"/>
      <c r="E153" s="1113"/>
      <c r="F153" s="1113"/>
      <c r="G153" s="596"/>
      <c r="H153" s="300"/>
      <c r="I153" s="581" t="s">
        <v>498</v>
      </c>
      <c r="J153" s="1110">
        <f t="shared" ref="J153:V153" si="20">SUM(J146:J152)</f>
        <v>0.61220334484300876</v>
      </c>
      <c r="K153" s="1111">
        <f t="shared" si="20"/>
        <v>2.2269159768669873</v>
      </c>
      <c r="L153" s="1111">
        <f t="shared" si="20"/>
        <v>0.76102759144835253</v>
      </c>
      <c r="M153" s="1111">
        <f t="shared" si="20"/>
        <v>0.69381514682869405</v>
      </c>
      <c r="N153" s="1111">
        <f t="shared" si="20"/>
        <v>0.80915077251649081</v>
      </c>
      <c r="O153" s="1111">
        <f t="shared" si="20"/>
        <v>0.79760633807772396</v>
      </c>
      <c r="P153" s="1111">
        <f t="shared" si="20"/>
        <v>0.79760633807772396</v>
      </c>
      <c r="Q153" s="1112">
        <f t="shared" si="20"/>
        <v>0.79760633807772396</v>
      </c>
      <c r="R153" s="1110">
        <f t="shared" si="20"/>
        <v>0.79361830638733533</v>
      </c>
      <c r="S153" s="1111">
        <f t="shared" si="20"/>
        <v>0.78965021485539866</v>
      </c>
      <c r="T153" s="1111">
        <f t="shared" si="20"/>
        <v>0.78570196378112167</v>
      </c>
      <c r="U153" s="1111">
        <f t="shared" si="20"/>
        <v>0.78177345396221598</v>
      </c>
      <c r="V153" s="1112">
        <f t="shared" si="20"/>
        <v>0.77786458669240499</v>
      </c>
    </row>
    <row r="154" spans="1:22" ht="13.5" customHeight="1">
      <c r="A154" s="258"/>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00B050"/>
  </sheetPr>
  <dimension ref="A1:BK257"/>
  <sheetViews>
    <sheetView showGridLines="0" zoomScale="60" zoomScaleNormal="60" workbookViewId="0">
      <pane xSplit="7" topLeftCell="H1" activePane="topRight" state="frozen"/>
      <selection activeCell="A6" sqref="A6"/>
      <selection pane="topRight" activeCell="L136" sqref="L136"/>
    </sheetView>
  </sheetViews>
  <sheetFormatPr defaultColWidth="11.125" defaultRowHeight="14.25"/>
  <cols>
    <col min="1" max="1" width="11.125" style="338"/>
    <col min="2" max="5" width="4.375" style="338" customWidth="1"/>
    <col min="6" max="6" width="13.375" style="338" customWidth="1"/>
    <col min="7" max="7" width="89.875" style="338" bestFit="1" customWidth="1"/>
    <col min="8" max="10" width="15.625" style="338" customWidth="1"/>
    <col min="11" max="11" width="29.125" style="338" bestFit="1" customWidth="1"/>
    <col min="12" max="22" width="15.625" style="338" customWidth="1"/>
    <col min="23" max="23" width="11.125" style="338"/>
    <col min="24" max="24" width="18.625" style="338" customWidth="1"/>
    <col min="25" max="25" width="25.25" style="338" customWidth="1"/>
    <col min="26" max="27" width="11.125" style="338"/>
    <col min="28" max="28" width="11.125" style="338" customWidth="1"/>
    <col min="29" max="44" width="11.125" style="338"/>
    <col min="45" max="46" width="17.375" style="338" customWidth="1"/>
    <col min="47" max="47" width="27.125" style="338" customWidth="1"/>
    <col min="48" max="16384" width="11.125" style="338"/>
  </cols>
  <sheetData>
    <row r="1" spans="1:63" s="2" customFormat="1" ht="25.15" customHeight="1">
      <c r="A1" s="1" t="s">
        <v>0</v>
      </c>
      <c r="E1" s="3"/>
      <c r="H1" s="4" t="s">
        <v>1</v>
      </c>
      <c r="J1" s="3"/>
    </row>
    <row r="2" spans="1:63" s="2" customFormat="1" ht="25.15" customHeight="1">
      <c r="A2" s="5" t="s">
        <v>6</v>
      </c>
      <c r="B2" s="6"/>
      <c r="D2" s="7"/>
      <c r="E2" s="3"/>
    </row>
    <row r="3" spans="1:63" s="9" customFormat="1" ht="25.15" customHeight="1" thickBot="1">
      <c r="A3" s="8" t="s">
        <v>2</v>
      </c>
      <c r="D3" s="10"/>
      <c r="E3" s="11"/>
    </row>
    <row r="4" spans="1:63" ht="25.15" customHeight="1">
      <c r="A4" s="549"/>
      <c r="B4" s="550" t="s">
        <v>1906</v>
      </c>
      <c r="C4" s="550"/>
      <c r="D4" s="550"/>
      <c r="E4" s="550"/>
      <c r="F4" s="550"/>
      <c r="G4" s="251"/>
      <c r="H4" s="551"/>
      <c r="I4" s="552"/>
      <c r="J4" s="549"/>
      <c r="K4" s="549"/>
      <c r="L4" s="549"/>
      <c r="M4" s="549"/>
      <c r="N4" s="549"/>
      <c r="O4" s="549"/>
      <c r="P4" s="549"/>
      <c r="Q4" s="549"/>
      <c r="R4" s="551"/>
      <c r="S4" s="551"/>
      <c r="T4" s="551"/>
      <c r="U4" s="551"/>
      <c r="V4" s="551"/>
    </row>
    <row r="5" spans="1:63" s="553" customFormat="1" ht="25.15" customHeight="1">
      <c r="B5" s="95" t="s">
        <v>1663</v>
      </c>
      <c r="C5" s="95"/>
      <c r="D5" s="95"/>
      <c r="E5" s="95"/>
      <c r="F5" s="95" t="s">
        <v>463</v>
      </c>
      <c r="G5" s="95"/>
      <c r="J5" s="2548"/>
      <c r="K5" s="2548"/>
      <c r="L5" s="2548"/>
      <c r="M5" s="2548"/>
      <c r="N5" s="2548"/>
      <c r="O5" s="2548"/>
      <c r="P5" s="2548"/>
      <c r="Q5" s="2548"/>
      <c r="R5" s="2548"/>
      <c r="S5" s="2548"/>
      <c r="T5" s="2548"/>
      <c r="U5" s="2548"/>
      <c r="V5" s="2548"/>
      <c r="W5" s="556"/>
      <c r="X5" s="556"/>
      <c r="Y5" s="556"/>
      <c r="Z5" s="556"/>
      <c r="AA5" s="556"/>
      <c r="AB5" s="556"/>
      <c r="AC5" s="556"/>
      <c r="AD5" s="556"/>
      <c r="AE5" s="556"/>
      <c r="AF5" s="556"/>
      <c r="AG5" s="556"/>
      <c r="AH5" s="555"/>
      <c r="AI5" s="556"/>
      <c r="AJ5" s="556"/>
      <c r="AK5" s="556"/>
      <c r="AL5" s="556"/>
      <c r="AM5" s="556"/>
      <c r="AN5" s="556"/>
      <c r="AO5" s="556"/>
      <c r="AP5" s="556"/>
      <c r="AQ5" s="556"/>
      <c r="AR5" s="556"/>
      <c r="AS5" s="556"/>
      <c r="AT5" s="556"/>
      <c r="AU5" s="556"/>
      <c r="AV5" s="555"/>
      <c r="AW5" s="555"/>
      <c r="AX5" s="556"/>
      <c r="AY5" s="556"/>
      <c r="AZ5" s="556"/>
      <c r="BA5" s="556"/>
      <c r="BB5" s="556"/>
      <c r="BC5" s="556"/>
      <c r="BD5" s="556"/>
      <c r="BE5" s="556"/>
      <c r="BF5" s="556"/>
      <c r="BG5" s="556"/>
      <c r="BH5" s="556"/>
      <c r="BI5" s="556"/>
      <c r="BJ5" s="556"/>
      <c r="BK5" s="555"/>
    </row>
    <row r="6" spans="1:63" s="553" customFormat="1" ht="15" customHeight="1">
      <c r="B6" s="95"/>
      <c r="C6" s="95"/>
      <c r="D6" s="95"/>
      <c r="E6" s="95"/>
      <c r="F6" s="95"/>
      <c r="G6" s="95"/>
      <c r="J6" s="2548"/>
      <c r="K6" s="2548"/>
      <c r="L6" s="2548"/>
      <c r="M6" s="2548"/>
      <c r="N6" s="2548"/>
      <c r="O6" s="2548"/>
      <c r="P6" s="2548"/>
      <c r="Q6" s="2548"/>
      <c r="R6" s="2548"/>
      <c r="S6" s="2548"/>
      <c r="T6" s="2548"/>
      <c r="U6" s="2548"/>
      <c r="V6" s="2548"/>
      <c r="W6" s="556"/>
      <c r="X6" s="556"/>
      <c r="Y6" s="556"/>
      <c r="Z6" s="556"/>
      <c r="AA6" s="556"/>
      <c r="AB6" s="556"/>
      <c r="AC6" s="556"/>
      <c r="AD6" s="556"/>
      <c r="AE6" s="556"/>
      <c r="AF6" s="556"/>
      <c r="AG6" s="556"/>
      <c r="AH6" s="555"/>
      <c r="AI6" s="556"/>
      <c r="AJ6" s="556"/>
      <c r="AK6" s="556"/>
      <c r="AL6" s="556"/>
      <c r="AM6" s="556"/>
      <c r="AN6" s="556"/>
      <c r="AO6" s="556"/>
      <c r="AP6" s="556"/>
      <c r="AQ6" s="556"/>
      <c r="AR6" s="556"/>
      <c r="AS6" s="556"/>
      <c r="AT6" s="556"/>
      <c r="AU6" s="556"/>
      <c r="AV6" s="555"/>
      <c r="AW6" s="555"/>
      <c r="AX6" s="556"/>
      <c r="AY6" s="556"/>
      <c r="AZ6" s="556"/>
      <c r="BA6" s="556"/>
      <c r="BB6" s="556"/>
      <c r="BC6" s="556"/>
      <c r="BD6" s="556"/>
      <c r="BE6" s="556"/>
      <c r="BF6" s="556"/>
      <c r="BG6" s="556"/>
      <c r="BH6" s="556"/>
      <c r="BI6" s="556"/>
      <c r="BJ6" s="556"/>
      <c r="BK6" s="555"/>
    </row>
    <row r="7" spans="1:63" s="553" customFormat="1" ht="15" customHeight="1" thickBot="1">
      <c r="B7" s="95"/>
      <c r="C7" s="95"/>
      <c r="D7" s="95"/>
      <c r="E7" s="95"/>
      <c r="F7" s="95"/>
      <c r="G7" s="95"/>
      <c r="J7" s="95"/>
      <c r="K7" s="554"/>
      <c r="L7" s="555"/>
      <c r="M7" s="555"/>
      <c r="N7" s="555"/>
      <c r="O7" s="555"/>
      <c r="P7" s="555"/>
      <c r="Q7" s="555"/>
      <c r="R7" s="555"/>
      <c r="S7" s="555"/>
      <c r="T7" s="556"/>
      <c r="U7" s="556"/>
      <c r="V7" s="556"/>
      <c r="W7" s="556"/>
      <c r="X7" s="556"/>
      <c r="Y7" s="556"/>
      <c r="Z7" s="556"/>
      <c r="AA7" s="556"/>
      <c r="AB7" s="556"/>
      <c r="AC7" s="556"/>
      <c r="AD7" s="556"/>
      <c r="AE7" s="556"/>
      <c r="AF7" s="556"/>
      <c r="AG7" s="556"/>
      <c r="AH7" s="555"/>
      <c r="AI7" s="556"/>
      <c r="AJ7" s="556"/>
      <c r="AK7" s="556"/>
      <c r="AL7" s="556"/>
      <c r="AM7" s="556"/>
      <c r="AN7" s="556"/>
      <c r="AO7" s="556"/>
      <c r="AP7" s="556"/>
      <c r="AQ7" s="556"/>
      <c r="AR7" s="556"/>
      <c r="AS7" s="556"/>
      <c r="AT7" s="556"/>
      <c r="AU7" s="556"/>
      <c r="AV7" s="555"/>
      <c r="AW7" s="555"/>
      <c r="AX7" s="556"/>
      <c r="AY7" s="556"/>
      <c r="AZ7" s="556"/>
      <c r="BA7" s="556"/>
      <c r="BB7" s="556"/>
      <c r="BC7" s="556"/>
      <c r="BD7" s="556"/>
      <c r="BE7" s="556"/>
      <c r="BF7" s="556"/>
      <c r="BG7" s="556"/>
      <c r="BH7" s="556"/>
      <c r="BI7" s="556"/>
      <c r="BJ7" s="556"/>
      <c r="BK7" s="555"/>
    </row>
    <row r="8" spans="1:63" ht="30" customHeight="1" thickBot="1">
      <c r="A8" s="258"/>
      <c r="B8" s="640" t="s">
        <v>1907</v>
      </c>
      <c r="C8" s="558"/>
      <c r="D8" s="558"/>
      <c r="E8" s="558"/>
      <c r="F8" s="558"/>
      <c r="G8" s="559"/>
      <c r="H8" s="294"/>
      <c r="I8" s="105" t="s">
        <v>1864</v>
      </c>
      <c r="J8" s="106"/>
      <c r="K8" s="106"/>
      <c r="L8" s="106"/>
      <c r="M8" s="106"/>
      <c r="N8" s="106"/>
      <c r="O8" s="106"/>
      <c r="P8" s="106"/>
      <c r="Q8" s="106"/>
      <c r="R8" s="105"/>
      <c r="S8" s="105"/>
      <c r="T8" s="105"/>
      <c r="U8" s="105"/>
      <c r="V8" s="187"/>
    </row>
    <row r="9" spans="1:63" ht="30" customHeight="1">
      <c r="A9" s="258"/>
      <c r="B9" s="560"/>
      <c r="C9" s="561"/>
      <c r="D9" s="561"/>
      <c r="E9" s="561"/>
      <c r="F9" s="561"/>
      <c r="G9" s="561"/>
      <c r="H9" s="259"/>
      <c r="I9" s="562"/>
      <c r="J9" s="563" t="s">
        <v>1666</v>
      </c>
      <c r="K9" s="564"/>
      <c r="L9" s="564"/>
      <c r="M9" s="564"/>
      <c r="N9" s="564"/>
      <c r="O9" s="564"/>
      <c r="P9" s="564"/>
      <c r="Q9" s="565"/>
      <c r="R9" s="567" t="s">
        <v>2</v>
      </c>
      <c r="S9" s="567"/>
      <c r="T9" s="567"/>
      <c r="U9" s="567"/>
      <c r="V9" s="568"/>
    </row>
    <row r="10" spans="1:63" ht="13.5" customHeight="1">
      <c r="A10" s="258"/>
      <c r="B10" s="572"/>
      <c r="C10" s="339"/>
      <c r="D10" s="339"/>
      <c r="E10" s="339"/>
      <c r="F10" s="339"/>
      <c r="G10" s="339"/>
      <c r="H10" s="259"/>
      <c r="I10" s="571" t="s">
        <v>1745</v>
      </c>
      <c r="J10" s="158" t="s">
        <v>453</v>
      </c>
      <c r="K10" s="137" t="s">
        <v>455</v>
      </c>
      <c r="L10" s="137" t="s">
        <v>457</v>
      </c>
      <c r="M10" s="137" t="s">
        <v>459</v>
      </c>
      <c r="N10" s="137" t="s">
        <v>461</v>
      </c>
      <c r="O10" s="137" t="s">
        <v>463</v>
      </c>
      <c r="P10" s="137" t="s">
        <v>465</v>
      </c>
      <c r="Q10" s="138" t="s">
        <v>467</v>
      </c>
      <c r="R10" s="242" t="s">
        <v>469</v>
      </c>
      <c r="S10" s="121" t="s">
        <v>471</v>
      </c>
      <c r="T10" s="121" t="s">
        <v>473</v>
      </c>
      <c r="U10" s="121" t="s">
        <v>475</v>
      </c>
      <c r="V10" s="122" t="s">
        <v>477</v>
      </c>
    </row>
    <row r="11" spans="1:63" ht="13.5" customHeight="1">
      <c r="A11" s="258"/>
      <c r="B11" s="572"/>
      <c r="C11" s="623" t="s">
        <v>1907</v>
      </c>
      <c r="D11" s="591"/>
      <c r="E11" s="591"/>
      <c r="F11" s="591"/>
      <c r="G11" s="339"/>
      <c r="H11" s="259"/>
      <c r="I11" s="260"/>
      <c r="J11" s="295"/>
      <c r="K11" s="259"/>
      <c r="L11" s="259"/>
      <c r="M11" s="259"/>
      <c r="N11" s="259"/>
      <c r="O11" s="259"/>
      <c r="P11" s="259"/>
      <c r="Q11" s="296"/>
      <c r="R11" s="259"/>
      <c r="S11" s="259"/>
      <c r="T11" s="259"/>
      <c r="U11" s="259"/>
      <c r="V11" s="296"/>
    </row>
    <row r="12" spans="1:63" ht="13.5" customHeight="1">
      <c r="A12" s="258"/>
      <c r="B12" s="349"/>
      <c r="C12" s="339"/>
      <c r="D12" s="339" t="s">
        <v>1908</v>
      </c>
      <c r="E12" s="339"/>
      <c r="F12" s="339"/>
      <c r="G12" s="339"/>
      <c r="H12" s="339"/>
      <c r="I12" s="576" t="s">
        <v>498</v>
      </c>
      <c r="J12" s="297">
        <v>0</v>
      </c>
      <c r="K12" s="298">
        <v>0</v>
      </c>
      <c r="L12" s="298">
        <v>0</v>
      </c>
      <c r="M12" s="298">
        <v>0</v>
      </c>
      <c r="N12" s="298">
        <v>0</v>
      </c>
      <c r="O12" s="298">
        <v>0</v>
      </c>
      <c r="P12" s="298">
        <v>0</v>
      </c>
      <c r="Q12" s="299">
        <v>0</v>
      </c>
      <c r="R12" s="460">
        <v>0</v>
      </c>
      <c r="S12" s="298">
        <v>0</v>
      </c>
      <c r="T12" s="298">
        <v>0</v>
      </c>
      <c r="U12" s="298">
        <v>0</v>
      </c>
      <c r="V12" s="299">
        <v>0</v>
      </c>
    </row>
    <row r="13" spans="1:63" ht="13.5" customHeight="1">
      <c r="A13" s="258"/>
      <c r="B13" s="349"/>
      <c r="C13" s="339"/>
      <c r="D13" s="339" t="s">
        <v>1909</v>
      </c>
      <c r="E13" s="339"/>
      <c r="F13" s="339"/>
      <c r="G13" s="339"/>
      <c r="H13" s="339"/>
      <c r="I13" s="576" t="s">
        <v>498</v>
      </c>
      <c r="J13" s="297">
        <v>0</v>
      </c>
      <c r="K13" s="298">
        <v>0</v>
      </c>
      <c r="L13" s="298">
        <v>0</v>
      </c>
      <c r="M13" s="298">
        <v>0</v>
      </c>
      <c r="N13" s="298">
        <v>0</v>
      </c>
      <c r="O13" s="298">
        <v>0</v>
      </c>
      <c r="P13" s="298">
        <v>0</v>
      </c>
      <c r="Q13" s="299">
        <v>0</v>
      </c>
      <c r="R13" s="460">
        <v>0</v>
      </c>
      <c r="S13" s="298">
        <v>0</v>
      </c>
      <c r="T13" s="298">
        <v>0</v>
      </c>
      <c r="U13" s="298">
        <v>0</v>
      </c>
      <c r="V13" s="299">
        <v>0</v>
      </c>
    </row>
    <row r="14" spans="1:63" ht="13.5" customHeight="1">
      <c r="A14" s="258"/>
      <c r="B14" s="349"/>
      <c r="C14" s="339"/>
      <c r="D14" s="339" t="s">
        <v>1910</v>
      </c>
      <c r="E14" s="339"/>
      <c r="F14" s="339"/>
      <c r="G14" s="339"/>
      <c r="H14" s="339"/>
      <c r="I14" s="576" t="s">
        <v>498</v>
      </c>
      <c r="J14" s="297">
        <v>0</v>
      </c>
      <c r="K14" s="298">
        <v>0</v>
      </c>
      <c r="L14" s="298">
        <v>0</v>
      </c>
      <c r="M14" s="298">
        <v>0</v>
      </c>
      <c r="N14" s="298">
        <v>0</v>
      </c>
      <c r="O14" s="298">
        <v>0</v>
      </c>
      <c r="P14" s="298">
        <v>0</v>
      </c>
      <c r="Q14" s="299">
        <v>0</v>
      </c>
      <c r="R14" s="460">
        <v>0</v>
      </c>
      <c r="S14" s="298">
        <v>0</v>
      </c>
      <c r="T14" s="298">
        <v>0</v>
      </c>
      <c r="U14" s="298">
        <v>0</v>
      </c>
      <c r="V14" s="299">
        <v>0</v>
      </c>
    </row>
    <row r="15" spans="1:63" ht="13.5" customHeight="1">
      <c r="A15" s="258"/>
      <c r="B15" s="349"/>
      <c r="C15" s="339"/>
      <c r="D15" s="339" t="s">
        <v>1911</v>
      </c>
      <c r="E15" s="339"/>
      <c r="F15" s="339"/>
      <c r="G15" s="339"/>
      <c r="H15" s="339"/>
      <c r="I15" s="576" t="s">
        <v>498</v>
      </c>
      <c r="J15" s="297">
        <v>0</v>
      </c>
      <c r="K15" s="298">
        <v>0</v>
      </c>
      <c r="L15" s="298">
        <v>0</v>
      </c>
      <c r="M15" s="298">
        <v>0</v>
      </c>
      <c r="N15" s="298">
        <v>0</v>
      </c>
      <c r="O15" s="298">
        <v>0</v>
      </c>
      <c r="P15" s="298">
        <v>0</v>
      </c>
      <c r="Q15" s="299">
        <v>0</v>
      </c>
      <c r="R15" s="460">
        <v>0</v>
      </c>
      <c r="S15" s="298">
        <v>0</v>
      </c>
      <c r="T15" s="298">
        <v>0</v>
      </c>
      <c r="U15" s="298">
        <v>0</v>
      </c>
      <c r="V15" s="299">
        <v>0</v>
      </c>
    </row>
    <row r="16" spans="1:63" ht="13.5" customHeight="1">
      <c r="A16" s="258"/>
      <c r="B16" s="349"/>
      <c r="C16" s="339"/>
      <c r="D16" s="339" t="s">
        <v>1912</v>
      </c>
      <c r="E16" s="339"/>
      <c r="F16" s="339"/>
      <c r="G16" s="339"/>
      <c r="H16" s="339"/>
      <c r="I16" s="576" t="s">
        <v>498</v>
      </c>
      <c r="J16" s="297">
        <v>0</v>
      </c>
      <c r="K16" s="298">
        <v>0</v>
      </c>
      <c r="L16" s="298">
        <v>0</v>
      </c>
      <c r="M16" s="298">
        <v>0</v>
      </c>
      <c r="N16" s="298">
        <v>0</v>
      </c>
      <c r="O16" s="298">
        <v>0</v>
      </c>
      <c r="P16" s="298">
        <v>0</v>
      </c>
      <c r="Q16" s="299">
        <v>0</v>
      </c>
      <c r="R16" s="460">
        <v>0</v>
      </c>
      <c r="S16" s="298">
        <v>0</v>
      </c>
      <c r="T16" s="298">
        <v>0</v>
      </c>
      <c r="U16" s="298">
        <v>0</v>
      </c>
      <c r="V16" s="299">
        <v>0</v>
      </c>
    </row>
    <row r="17" spans="1:22" ht="13.5" customHeight="1">
      <c r="A17" s="258"/>
      <c r="B17" s="349"/>
      <c r="C17" s="339"/>
      <c r="D17" s="339" t="s">
        <v>1913</v>
      </c>
      <c r="E17" s="339"/>
      <c r="F17" s="339"/>
      <c r="G17" s="339"/>
      <c r="H17" s="339"/>
      <c r="I17" s="576" t="s">
        <v>498</v>
      </c>
      <c r="J17" s="297">
        <v>0</v>
      </c>
      <c r="K17" s="298">
        <v>0</v>
      </c>
      <c r="L17" s="298">
        <v>0</v>
      </c>
      <c r="M17" s="298">
        <v>0</v>
      </c>
      <c r="N17" s="298">
        <v>0</v>
      </c>
      <c r="O17" s="298">
        <v>0</v>
      </c>
      <c r="P17" s="298">
        <v>0</v>
      </c>
      <c r="Q17" s="299">
        <v>0</v>
      </c>
      <c r="R17" s="460">
        <v>0</v>
      </c>
      <c r="S17" s="298">
        <v>0</v>
      </c>
      <c r="T17" s="298">
        <v>0</v>
      </c>
      <c r="U17" s="298">
        <v>0</v>
      </c>
      <c r="V17" s="299">
        <v>0</v>
      </c>
    </row>
    <row r="18" spans="1:22" ht="13.5" customHeight="1">
      <c r="A18" s="258"/>
      <c r="B18" s="349"/>
      <c r="C18" s="339"/>
      <c r="D18" s="339" t="s">
        <v>85</v>
      </c>
      <c r="E18" s="339"/>
      <c r="F18" s="339"/>
      <c r="G18" s="293"/>
      <c r="H18" s="339"/>
      <c r="I18" s="576" t="s">
        <v>498</v>
      </c>
      <c r="J18" s="297">
        <v>0</v>
      </c>
      <c r="K18" s="298">
        <v>0</v>
      </c>
      <c r="L18" s="298">
        <v>0</v>
      </c>
      <c r="M18" s="298">
        <v>0</v>
      </c>
      <c r="N18" s="298">
        <v>0</v>
      </c>
      <c r="O18" s="298">
        <v>0</v>
      </c>
      <c r="P18" s="298">
        <v>0</v>
      </c>
      <c r="Q18" s="299">
        <v>0</v>
      </c>
      <c r="R18" s="460">
        <v>0</v>
      </c>
      <c r="S18" s="298">
        <v>0</v>
      </c>
      <c r="T18" s="298">
        <v>0</v>
      </c>
      <c r="U18" s="298">
        <v>0</v>
      </c>
      <c r="V18" s="299">
        <v>0</v>
      </c>
    </row>
    <row r="19" spans="1:22" ht="13.5" customHeight="1">
      <c r="A19" s="258"/>
      <c r="B19" s="349"/>
      <c r="C19" s="339"/>
      <c r="D19" s="339" t="s">
        <v>85</v>
      </c>
      <c r="E19" s="339"/>
      <c r="F19" s="339"/>
      <c r="G19" s="293"/>
      <c r="H19" s="339"/>
      <c r="I19" s="576" t="s">
        <v>498</v>
      </c>
      <c r="J19" s="297">
        <v>0</v>
      </c>
      <c r="K19" s="298">
        <v>0</v>
      </c>
      <c r="L19" s="298">
        <v>0</v>
      </c>
      <c r="M19" s="298">
        <v>0</v>
      </c>
      <c r="N19" s="298">
        <v>0</v>
      </c>
      <c r="O19" s="298">
        <v>0</v>
      </c>
      <c r="P19" s="298">
        <v>0</v>
      </c>
      <c r="Q19" s="299">
        <v>0</v>
      </c>
      <c r="R19" s="460">
        <v>0</v>
      </c>
      <c r="S19" s="298">
        <v>0</v>
      </c>
      <c r="T19" s="298">
        <v>0</v>
      </c>
      <c r="U19" s="298">
        <v>0</v>
      </c>
      <c r="V19" s="299">
        <v>0</v>
      </c>
    </row>
    <row r="20" spans="1:22" ht="13.5" customHeight="1">
      <c r="A20" s="258"/>
      <c r="B20" s="349"/>
      <c r="C20" s="339"/>
      <c r="D20" s="339" t="s">
        <v>85</v>
      </c>
      <c r="E20" s="339"/>
      <c r="F20" s="339"/>
      <c r="G20" s="293"/>
      <c r="H20" s="339"/>
      <c r="I20" s="576" t="s">
        <v>498</v>
      </c>
      <c r="J20" s="297">
        <v>0</v>
      </c>
      <c r="K20" s="298">
        <v>0</v>
      </c>
      <c r="L20" s="298">
        <v>0</v>
      </c>
      <c r="M20" s="298">
        <v>0</v>
      </c>
      <c r="N20" s="298">
        <v>0</v>
      </c>
      <c r="O20" s="298">
        <v>0</v>
      </c>
      <c r="P20" s="298">
        <v>0</v>
      </c>
      <c r="Q20" s="299">
        <v>0</v>
      </c>
      <c r="R20" s="460">
        <v>0</v>
      </c>
      <c r="S20" s="298">
        <v>0</v>
      </c>
      <c r="T20" s="298">
        <v>0</v>
      </c>
      <c r="U20" s="298">
        <v>0</v>
      </c>
      <c r="V20" s="299">
        <v>0</v>
      </c>
    </row>
    <row r="21" spans="1:22" ht="13.5" customHeight="1">
      <c r="A21" s="258"/>
      <c r="B21" s="349"/>
      <c r="C21" s="339"/>
      <c r="D21" s="339" t="s">
        <v>85</v>
      </c>
      <c r="E21" s="339"/>
      <c r="F21" s="339"/>
      <c r="G21" s="293"/>
      <c r="H21" s="339"/>
      <c r="I21" s="576" t="s">
        <v>498</v>
      </c>
      <c r="J21" s="297">
        <v>0</v>
      </c>
      <c r="K21" s="298">
        <v>0</v>
      </c>
      <c r="L21" s="298">
        <v>0</v>
      </c>
      <c r="M21" s="298">
        <v>0</v>
      </c>
      <c r="N21" s="298">
        <v>0</v>
      </c>
      <c r="O21" s="298">
        <v>0</v>
      </c>
      <c r="P21" s="298">
        <v>0</v>
      </c>
      <c r="Q21" s="299">
        <v>0</v>
      </c>
      <c r="R21" s="460">
        <v>0</v>
      </c>
      <c r="S21" s="298">
        <v>0</v>
      </c>
      <c r="T21" s="298">
        <v>0</v>
      </c>
      <c r="U21" s="298">
        <v>0</v>
      </c>
      <c r="V21" s="299">
        <v>0</v>
      </c>
    </row>
    <row r="22" spans="1:22" ht="13.5" customHeight="1">
      <c r="A22" s="258"/>
      <c r="B22" s="349"/>
      <c r="C22" s="339"/>
      <c r="D22" s="339" t="s">
        <v>85</v>
      </c>
      <c r="E22" s="339"/>
      <c r="F22" s="339"/>
      <c r="G22" s="293"/>
      <c r="H22" s="339"/>
      <c r="I22" s="576" t="s">
        <v>498</v>
      </c>
      <c r="J22" s="297">
        <v>0</v>
      </c>
      <c r="K22" s="298">
        <v>0</v>
      </c>
      <c r="L22" s="298">
        <v>0</v>
      </c>
      <c r="M22" s="298">
        <v>0</v>
      </c>
      <c r="N22" s="298">
        <v>0</v>
      </c>
      <c r="O22" s="298">
        <v>0</v>
      </c>
      <c r="P22" s="298">
        <v>0</v>
      </c>
      <c r="Q22" s="299">
        <v>0</v>
      </c>
      <c r="R22" s="460">
        <v>0</v>
      </c>
      <c r="S22" s="298">
        <v>0</v>
      </c>
      <c r="T22" s="298">
        <v>0</v>
      </c>
      <c r="U22" s="298">
        <v>0</v>
      </c>
      <c r="V22" s="299">
        <v>0</v>
      </c>
    </row>
    <row r="23" spans="1:22" ht="13.5" customHeight="1">
      <c r="A23" s="258"/>
      <c r="B23" s="349"/>
      <c r="C23" s="339"/>
      <c r="D23" s="339" t="s">
        <v>85</v>
      </c>
      <c r="E23" s="339"/>
      <c r="F23" s="339"/>
      <c r="G23" s="293"/>
      <c r="H23" s="339"/>
      <c r="I23" s="576" t="s">
        <v>498</v>
      </c>
      <c r="J23" s="297">
        <v>0</v>
      </c>
      <c r="K23" s="298">
        <v>0</v>
      </c>
      <c r="L23" s="298">
        <v>0</v>
      </c>
      <c r="M23" s="298">
        <v>0</v>
      </c>
      <c r="N23" s="298">
        <v>0</v>
      </c>
      <c r="O23" s="298">
        <v>0</v>
      </c>
      <c r="P23" s="298">
        <v>0</v>
      </c>
      <c r="Q23" s="299">
        <v>0</v>
      </c>
      <c r="R23" s="460">
        <v>0</v>
      </c>
      <c r="S23" s="298">
        <v>0</v>
      </c>
      <c r="T23" s="298">
        <v>0</v>
      </c>
      <c r="U23" s="298">
        <v>0</v>
      </c>
      <c r="V23" s="299">
        <v>0</v>
      </c>
    </row>
    <row r="24" spans="1:22" ht="13.5" customHeight="1">
      <c r="A24" s="258"/>
      <c r="B24" s="349"/>
      <c r="C24" s="339"/>
      <c r="D24" s="339" t="s">
        <v>85</v>
      </c>
      <c r="E24" s="339"/>
      <c r="F24" s="339"/>
      <c r="G24" s="293"/>
      <c r="H24" s="339"/>
      <c r="I24" s="576" t="s">
        <v>498</v>
      </c>
      <c r="J24" s="297">
        <v>0</v>
      </c>
      <c r="K24" s="298">
        <v>0</v>
      </c>
      <c r="L24" s="298">
        <v>0</v>
      </c>
      <c r="M24" s="298">
        <v>0</v>
      </c>
      <c r="N24" s="298">
        <v>0</v>
      </c>
      <c r="O24" s="298">
        <v>0</v>
      </c>
      <c r="P24" s="298">
        <v>0</v>
      </c>
      <c r="Q24" s="299">
        <v>0</v>
      </c>
      <c r="R24" s="460">
        <v>0</v>
      </c>
      <c r="S24" s="298">
        <v>0</v>
      </c>
      <c r="T24" s="298">
        <v>0</v>
      </c>
      <c r="U24" s="298">
        <v>0</v>
      </c>
      <c r="V24" s="299">
        <v>0</v>
      </c>
    </row>
    <row r="25" spans="1:22" ht="13.5" customHeight="1">
      <c r="A25" s="258"/>
      <c r="B25" s="349"/>
      <c r="C25" s="339"/>
      <c r="D25" s="339" t="s">
        <v>85</v>
      </c>
      <c r="E25" s="339"/>
      <c r="F25" s="339"/>
      <c r="G25" s="293"/>
      <c r="H25" s="339"/>
      <c r="I25" s="576" t="s">
        <v>498</v>
      </c>
      <c r="J25" s="297">
        <v>0</v>
      </c>
      <c r="K25" s="298">
        <v>0</v>
      </c>
      <c r="L25" s="298">
        <v>0</v>
      </c>
      <c r="M25" s="298">
        <v>0</v>
      </c>
      <c r="N25" s="298">
        <v>0</v>
      </c>
      <c r="O25" s="298">
        <v>0</v>
      </c>
      <c r="P25" s="298">
        <v>0</v>
      </c>
      <c r="Q25" s="299">
        <v>0</v>
      </c>
      <c r="R25" s="460">
        <v>0</v>
      </c>
      <c r="S25" s="298">
        <v>0</v>
      </c>
      <c r="T25" s="298">
        <v>0</v>
      </c>
      <c r="U25" s="298">
        <v>0</v>
      </c>
      <c r="V25" s="299">
        <v>0</v>
      </c>
    </row>
    <row r="26" spans="1:22" ht="13.5" customHeight="1">
      <c r="B26" s="349"/>
      <c r="C26" s="339" t="s">
        <v>1710</v>
      </c>
      <c r="D26" s="623"/>
      <c r="E26" s="623"/>
      <c r="F26" s="623"/>
      <c r="G26" s="625"/>
      <c r="H26" s="339"/>
      <c r="I26" s="576" t="s">
        <v>498</v>
      </c>
      <c r="J26" s="631">
        <f t="shared" ref="J26:V26" si="0">SUM(J12:J25)</f>
        <v>0</v>
      </c>
      <c r="K26" s="632">
        <f t="shared" si="0"/>
        <v>0</v>
      </c>
      <c r="L26" s="632">
        <f t="shared" si="0"/>
        <v>0</v>
      </c>
      <c r="M26" s="632">
        <f t="shared" si="0"/>
        <v>0</v>
      </c>
      <c r="N26" s="632">
        <f t="shared" si="0"/>
        <v>0</v>
      </c>
      <c r="O26" s="632">
        <f t="shared" si="0"/>
        <v>0</v>
      </c>
      <c r="P26" s="632">
        <f t="shared" si="0"/>
        <v>0</v>
      </c>
      <c r="Q26" s="633">
        <f t="shared" si="0"/>
        <v>0</v>
      </c>
      <c r="R26" s="989">
        <f t="shared" si="0"/>
        <v>0</v>
      </c>
      <c r="S26" s="632">
        <f t="shared" si="0"/>
        <v>0</v>
      </c>
      <c r="T26" s="632">
        <f t="shared" si="0"/>
        <v>0</v>
      </c>
      <c r="U26" s="632">
        <f t="shared" si="0"/>
        <v>0</v>
      </c>
      <c r="V26" s="633">
        <f t="shared" si="0"/>
        <v>0</v>
      </c>
    </row>
    <row r="27" spans="1:22" ht="13.5" customHeight="1">
      <c r="B27" s="349"/>
      <c r="C27" s="339"/>
      <c r="D27" s="339"/>
      <c r="E27" s="339"/>
      <c r="F27" s="339"/>
      <c r="G27" s="339"/>
      <c r="H27" s="339"/>
      <c r="I27" s="339"/>
      <c r="J27" s="349"/>
      <c r="K27" s="339"/>
      <c r="L27" s="339"/>
      <c r="M27" s="339"/>
      <c r="N27" s="339"/>
      <c r="O27" s="339"/>
      <c r="P27" s="339"/>
      <c r="Q27" s="353"/>
      <c r="R27" s="339"/>
      <c r="S27" s="339"/>
      <c r="T27" s="339"/>
      <c r="U27" s="339"/>
      <c r="V27" s="353"/>
    </row>
    <row r="28" spans="1:22" ht="13.5" customHeight="1">
      <c r="B28" s="349"/>
      <c r="C28" s="339"/>
      <c r="D28" s="339" t="s">
        <v>1894</v>
      </c>
      <c r="E28" s="339"/>
      <c r="F28" s="339"/>
      <c r="G28" s="339"/>
      <c r="H28" s="339"/>
      <c r="I28" s="576" t="s">
        <v>498</v>
      </c>
      <c r="J28" s="297">
        <v>0</v>
      </c>
      <c r="K28" s="298">
        <v>0</v>
      </c>
      <c r="L28" s="298">
        <v>0</v>
      </c>
      <c r="M28" s="298">
        <v>0</v>
      </c>
      <c r="N28" s="298">
        <v>0</v>
      </c>
      <c r="O28" s="298">
        <v>0</v>
      </c>
      <c r="P28" s="298">
        <v>0</v>
      </c>
      <c r="Q28" s="299">
        <v>0</v>
      </c>
      <c r="R28" s="460">
        <v>0</v>
      </c>
      <c r="S28" s="298">
        <v>0</v>
      </c>
      <c r="T28" s="298">
        <v>0</v>
      </c>
      <c r="U28" s="298">
        <v>0</v>
      </c>
      <c r="V28" s="299">
        <v>0</v>
      </c>
    </row>
    <row r="29" spans="1:22" ht="13.5" customHeight="1">
      <c r="B29" s="349"/>
      <c r="C29" s="339"/>
      <c r="D29" s="339" t="s">
        <v>1914</v>
      </c>
      <c r="E29" s="339"/>
      <c r="F29" s="339"/>
      <c r="G29" s="339"/>
      <c r="H29" s="339"/>
      <c r="I29" s="576" t="s">
        <v>498</v>
      </c>
      <c r="J29" s="297">
        <v>0</v>
      </c>
      <c r="K29" s="298">
        <v>0</v>
      </c>
      <c r="L29" s="298">
        <v>0</v>
      </c>
      <c r="M29" s="298">
        <v>0</v>
      </c>
      <c r="N29" s="298">
        <v>0</v>
      </c>
      <c r="O29" s="298">
        <v>0</v>
      </c>
      <c r="P29" s="298">
        <v>0</v>
      </c>
      <c r="Q29" s="299">
        <v>0</v>
      </c>
      <c r="R29" s="460">
        <v>0</v>
      </c>
      <c r="S29" s="298">
        <v>0</v>
      </c>
      <c r="T29" s="298">
        <v>0</v>
      </c>
      <c r="U29" s="298">
        <v>0</v>
      </c>
      <c r="V29" s="299">
        <v>0</v>
      </c>
    </row>
    <row r="30" spans="1:22" ht="13.5" customHeight="1">
      <c r="B30" s="349"/>
      <c r="C30" s="339"/>
      <c r="D30" s="339"/>
      <c r="E30" s="339"/>
      <c r="F30" s="339"/>
      <c r="G30" s="339"/>
      <c r="H30" s="339"/>
      <c r="I30" s="339"/>
      <c r="J30" s="349"/>
      <c r="K30" s="339"/>
      <c r="L30" s="339"/>
      <c r="M30" s="339"/>
      <c r="N30" s="339"/>
      <c r="O30" s="339"/>
      <c r="P30" s="339"/>
      <c r="Q30" s="353"/>
      <c r="R30" s="339"/>
      <c r="S30" s="339"/>
      <c r="T30" s="339"/>
      <c r="U30" s="339"/>
      <c r="V30" s="353"/>
    </row>
    <row r="31" spans="1:22" ht="13.5" customHeight="1" thickBot="1">
      <c r="B31" s="357" t="s">
        <v>1701</v>
      </c>
      <c r="C31" s="358"/>
      <c r="D31" s="358"/>
      <c r="E31" s="358"/>
      <c r="F31" s="358"/>
      <c r="G31" s="626"/>
      <c r="H31" s="358"/>
      <c r="I31" s="581" t="s">
        <v>498</v>
      </c>
      <c r="J31" s="637">
        <f>SUM(J26+J28+J29)</f>
        <v>0</v>
      </c>
      <c r="K31" s="638">
        <f t="shared" ref="K31:V31" si="1">SUM(K26+K28+K29)</f>
        <v>0</v>
      </c>
      <c r="L31" s="638">
        <f t="shared" si="1"/>
        <v>0</v>
      </c>
      <c r="M31" s="638">
        <f t="shared" si="1"/>
        <v>0</v>
      </c>
      <c r="N31" s="638">
        <f t="shared" si="1"/>
        <v>0</v>
      </c>
      <c r="O31" s="638">
        <f t="shared" si="1"/>
        <v>0</v>
      </c>
      <c r="P31" s="638">
        <f t="shared" si="1"/>
        <v>0</v>
      </c>
      <c r="Q31" s="639">
        <f t="shared" si="1"/>
        <v>0</v>
      </c>
      <c r="R31" s="1141">
        <f t="shared" si="1"/>
        <v>0</v>
      </c>
      <c r="S31" s="638">
        <f t="shared" si="1"/>
        <v>0</v>
      </c>
      <c r="T31" s="638">
        <f t="shared" si="1"/>
        <v>0</v>
      </c>
      <c r="U31" s="638">
        <f t="shared" si="1"/>
        <v>0</v>
      </c>
      <c r="V31" s="639">
        <f t="shared" si="1"/>
        <v>0</v>
      </c>
    </row>
    <row r="32" spans="1:22" ht="13.5" customHeight="1" thickBot="1"/>
    <row r="33" spans="1:22" ht="30" customHeight="1" thickBot="1">
      <c r="A33" s="258"/>
      <c r="B33" s="640" t="s">
        <v>1915</v>
      </c>
      <c r="C33" s="558"/>
      <c r="D33" s="558"/>
      <c r="E33" s="558"/>
      <c r="F33" s="558"/>
      <c r="G33" s="559"/>
      <c r="H33" s="294"/>
      <c r="I33" s="105" t="s">
        <v>1864</v>
      </c>
      <c r="J33" s="106"/>
      <c r="K33" s="106"/>
      <c r="L33" s="106"/>
      <c r="M33" s="106"/>
      <c r="N33" s="106"/>
      <c r="O33" s="106"/>
      <c r="P33" s="106"/>
      <c r="Q33" s="106"/>
      <c r="R33" s="105"/>
      <c r="S33" s="105"/>
      <c r="T33" s="105"/>
      <c r="U33" s="105"/>
      <c r="V33" s="187"/>
    </row>
    <row r="34" spans="1:22" ht="30" customHeight="1">
      <c r="A34" s="258"/>
      <c r="B34" s="560"/>
      <c r="C34" s="561"/>
      <c r="D34" s="561"/>
      <c r="E34" s="561"/>
      <c r="F34" s="561"/>
      <c r="G34" s="561"/>
      <c r="H34" s="259"/>
      <c r="I34" s="562"/>
      <c r="J34" s="563" t="s">
        <v>1666</v>
      </c>
      <c r="K34" s="564"/>
      <c r="L34" s="564"/>
      <c r="M34" s="564"/>
      <c r="N34" s="564"/>
      <c r="O34" s="564"/>
      <c r="P34" s="564"/>
      <c r="Q34" s="565"/>
      <c r="R34" s="567" t="s">
        <v>2</v>
      </c>
      <c r="S34" s="567"/>
      <c r="T34" s="567"/>
      <c r="U34" s="567"/>
      <c r="V34" s="568"/>
    </row>
    <row r="35" spans="1:22" ht="15">
      <c r="B35" s="572"/>
      <c r="C35" s="623"/>
      <c r="D35" s="339"/>
      <c r="E35" s="339"/>
      <c r="F35" s="339"/>
      <c r="G35" s="339"/>
      <c r="H35" s="259"/>
      <c r="I35" s="571" t="s">
        <v>1745</v>
      </c>
      <c r="J35" s="158" t="s">
        <v>453</v>
      </c>
      <c r="K35" s="137" t="s">
        <v>455</v>
      </c>
      <c r="L35" s="137" t="s">
        <v>457</v>
      </c>
      <c r="M35" s="137" t="s">
        <v>459</v>
      </c>
      <c r="N35" s="137" t="s">
        <v>461</v>
      </c>
      <c r="O35" s="137" t="s">
        <v>463</v>
      </c>
      <c r="P35" s="137" t="s">
        <v>465</v>
      </c>
      <c r="Q35" s="138" t="s">
        <v>467</v>
      </c>
      <c r="R35" s="242" t="s">
        <v>469</v>
      </c>
      <c r="S35" s="121" t="s">
        <v>471</v>
      </c>
      <c r="T35" s="121" t="s">
        <v>473</v>
      </c>
      <c r="U35" s="121" t="s">
        <v>475</v>
      </c>
      <c r="V35" s="122" t="s">
        <v>477</v>
      </c>
    </row>
    <row r="36" spans="1:22" ht="15">
      <c r="B36" s="572"/>
      <c r="C36" s="623" t="s">
        <v>1916</v>
      </c>
      <c r="D36" s="591"/>
      <c r="E36" s="591"/>
      <c r="F36" s="591"/>
      <c r="G36" s="339"/>
      <c r="H36" s="259"/>
      <c r="I36" s="260"/>
      <c r="J36" s="295"/>
      <c r="K36" s="259"/>
      <c r="L36" s="259"/>
      <c r="M36" s="259"/>
      <c r="N36" s="259"/>
      <c r="O36" s="259"/>
      <c r="P36" s="259"/>
      <c r="Q36" s="296"/>
      <c r="R36" s="259"/>
      <c r="S36" s="259"/>
      <c r="T36" s="259"/>
      <c r="U36" s="259"/>
      <c r="V36" s="296"/>
    </row>
    <row r="37" spans="1:22">
      <c r="B37" s="349"/>
      <c r="C37" s="339"/>
      <c r="D37" s="339" t="s">
        <v>1908</v>
      </c>
      <c r="E37" s="339"/>
      <c r="F37" s="339"/>
      <c r="G37" s="339"/>
      <c r="H37" s="339"/>
      <c r="I37" s="576" t="s">
        <v>498</v>
      </c>
      <c r="J37" s="297">
        <v>0.186</v>
      </c>
      <c r="K37" s="298">
        <v>0.26</v>
      </c>
      <c r="L37" s="298">
        <v>0.24</v>
      </c>
      <c r="M37" s="298">
        <v>0.29400000000000004</v>
      </c>
      <c r="N37" s="298">
        <v>0.23400000000000001</v>
      </c>
      <c r="O37" s="298">
        <v>0.16900000000000001</v>
      </c>
      <c r="P37" s="298">
        <v>0.16900000000000001</v>
      </c>
      <c r="Q37" s="299">
        <v>0.16900000000000001</v>
      </c>
      <c r="R37" s="460">
        <v>0.168155</v>
      </c>
      <c r="S37" s="298">
        <v>0.16731422500000001</v>
      </c>
      <c r="T37" s="298">
        <v>0.16647765387500002</v>
      </c>
      <c r="U37" s="298">
        <v>0.16564526560562501</v>
      </c>
      <c r="V37" s="299">
        <v>0.16481703927759689</v>
      </c>
    </row>
    <row r="38" spans="1:22">
      <c r="B38" s="349"/>
      <c r="C38" s="339"/>
      <c r="D38" s="339" t="s">
        <v>1909</v>
      </c>
      <c r="E38" s="339"/>
      <c r="F38" s="339"/>
      <c r="G38" s="339"/>
      <c r="H38" s="339"/>
      <c r="I38" s="576" t="s">
        <v>498</v>
      </c>
      <c r="J38" s="297">
        <v>1.4E-2</v>
      </c>
      <c r="K38" s="298">
        <v>1.6E-2</v>
      </c>
      <c r="L38" s="298">
        <v>1.7000000000000001E-2</v>
      </c>
      <c r="M38" s="298">
        <v>1.7999999999999999E-2</v>
      </c>
      <c r="N38" s="298">
        <v>1.7000000000000001E-2</v>
      </c>
      <c r="O38" s="298">
        <v>1.4999999999999999E-2</v>
      </c>
      <c r="P38" s="298">
        <v>1.4999999999999999E-2</v>
      </c>
      <c r="Q38" s="299">
        <v>1.4999999999999999E-2</v>
      </c>
      <c r="R38" s="460">
        <v>1.4924999999999999E-2</v>
      </c>
      <c r="S38" s="298">
        <v>1.4850374999999999E-2</v>
      </c>
      <c r="T38" s="298">
        <v>1.4776123124999999E-2</v>
      </c>
      <c r="U38" s="298">
        <v>1.4702242509374998E-2</v>
      </c>
      <c r="V38" s="299">
        <v>1.4628731296828124E-2</v>
      </c>
    </row>
    <row r="39" spans="1:22">
      <c r="B39" s="349"/>
      <c r="C39" s="339"/>
      <c r="D39" s="339" t="s">
        <v>1910</v>
      </c>
      <c r="E39" s="339"/>
      <c r="F39" s="339"/>
      <c r="G39" s="339"/>
      <c r="H39" s="339"/>
      <c r="I39" s="576" t="s">
        <v>498</v>
      </c>
      <c r="J39" s="297">
        <v>4.7E-2</v>
      </c>
      <c r="K39" s="298">
        <v>0</v>
      </c>
      <c r="L39" s="298">
        <v>0.04</v>
      </c>
      <c r="M39" s="298">
        <v>0</v>
      </c>
      <c r="N39" s="298">
        <v>0</v>
      </c>
      <c r="O39" s="298">
        <v>0</v>
      </c>
      <c r="P39" s="298">
        <v>0</v>
      </c>
      <c r="Q39" s="299">
        <v>0</v>
      </c>
      <c r="R39" s="460">
        <v>0</v>
      </c>
      <c r="S39" s="298">
        <v>0</v>
      </c>
      <c r="T39" s="298">
        <v>0</v>
      </c>
      <c r="U39" s="298">
        <v>0</v>
      </c>
      <c r="V39" s="299">
        <v>0</v>
      </c>
    </row>
    <row r="40" spans="1:22">
      <c r="B40" s="349"/>
      <c r="C40" s="339"/>
      <c r="D40" s="339" t="s">
        <v>1911</v>
      </c>
      <c r="E40" s="339"/>
      <c r="F40" s="339"/>
      <c r="G40" s="339"/>
      <c r="H40" s="339"/>
      <c r="I40" s="576" t="s">
        <v>498</v>
      </c>
      <c r="J40" s="297">
        <v>0.36199999999999999</v>
      </c>
      <c r="K40" s="298">
        <v>0.34499999999999997</v>
      </c>
      <c r="L40" s="298">
        <v>0.66300000000000003</v>
      </c>
      <c r="M40" s="298">
        <v>0.42</v>
      </c>
      <c r="N40" s="298">
        <v>0.41299999999999998</v>
      </c>
      <c r="O40" s="298">
        <v>0.437</v>
      </c>
      <c r="P40" s="298">
        <v>0.437</v>
      </c>
      <c r="Q40" s="299">
        <v>0.437</v>
      </c>
      <c r="R40" s="460">
        <v>0.43481500000000001</v>
      </c>
      <c r="S40" s="298">
        <v>0.43264092500000001</v>
      </c>
      <c r="T40" s="298">
        <v>0.43047772037499998</v>
      </c>
      <c r="U40" s="298">
        <v>0.42832533177312498</v>
      </c>
      <c r="V40" s="299">
        <v>0.42618370511425935</v>
      </c>
    </row>
    <row r="41" spans="1:22">
      <c r="B41" s="349"/>
      <c r="C41" s="339"/>
      <c r="D41" s="339" t="s">
        <v>1912</v>
      </c>
      <c r="E41" s="339"/>
      <c r="F41" s="339"/>
      <c r="G41" s="339"/>
      <c r="H41" s="339"/>
      <c r="I41" s="576" t="s">
        <v>498</v>
      </c>
      <c r="J41" s="297">
        <v>0.18099999999999999</v>
      </c>
      <c r="K41" s="298">
        <v>0.221</v>
      </c>
      <c r="L41" s="298">
        <v>0.39200000000000002</v>
      </c>
      <c r="M41" s="298">
        <v>0.16</v>
      </c>
      <c r="N41" s="298">
        <v>0.221</v>
      </c>
      <c r="O41" s="298">
        <v>0.22900000000000001</v>
      </c>
      <c r="P41" s="298">
        <v>0.22900000000000001</v>
      </c>
      <c r="Q41" s="299">
        <v>0.22900000000000001</v>
      </c>
      <c r="R41" s="460">
        <v>0.227855</v>
      </c>
      <c r="S41" s="298">
        <v>0.22671572500000001</v>
      </c>
      <c r="T41" s="298">
        <v>0.22558214637500001</v>
      </c>
      <c r="U41" s="298">
        <v>0.224454235643125</v>
      </c>
      <c r="V41" s="299">
        <v>0.22333196446490938</v>
      </c>
    </row>
    <row r="42" spans="1:22">
      <c r="B42" s="349"/>
      <c r="C42" s="339"/>
      <c r="D42" s="339" t="s">
        <v>1913</v>
      </c>
      <c r="E42" s="339"/>
      <c r="F42" s="339"/>
      <c r="G42" s="339"/>
      <c r="H42" s="339"/>
      <c r="I42" s="576" t="s">
        <v>498</v>
      </c>
      <c r="J42" s="297">
        <v>0</v>
      </c>
      <c r="K42" s="298">
        <v>0.22600000000000001</v>
      </c>
      <c r="L42" s="298">
        <v>0.115</v>
      </c>
      <c r="M42" s="298">
        <v>0.442</v>
      </c>
      <c r="N42" s="298">
        <v>0.47499999999999998</v>
      </c>
      <c r="O42" s="298">
        <v>0.246</v>
      </c>
      <c r="P42" s="298">
        <v>0.246</v>
      </c>
      <c r="Q42" s="299">
        <v>0.246</v>
      </c>
      <c r="R42" s="460">
        <v>0.24476999999999999</v>
      </c>
      <c r="S42" s="298">
        <v>0.24354614999999999</v>
      </c>
      <c r="T42" s="298">
        <v>0.24232841924999998</v>
      </c>
      <c r="U42" s="298">
        <v>0.24111677715374999</v>
      </c>
      <c r="V42" s="299">
        <v>0.23991119326798124</v>
      </c>
    </row>
    <row r="43" spans="1:22">
      <c r="B43" s="349"/>
      <c r="C43" s="339"/>
      <c r="D43" s="339" t="s">
        <v>85</v>
      </c>
      <c r="E43" s="339"/>
      <c r="F43" s="339"/>
      <c r="G43" s="293" t="s">
        <v>41</v>
      </c>
      <c r="H43" s="339"/>
      <c r="I43" s="576" t="s">
        <v>498</v>
      </c>
      <c r="J43" s="297">
        <v>0</v>
      </c>
      <c r="K43" s="298">
        <v>0</v>
      </c>
      <c r="L43" s="298">
        <v>3.0000000000000001E-3</v>
      </c>
      <c r="M43" s="298">
        <v>0.128</v>
      </c>
      <c r="N43" s="298">
        <v>5.0000000000000001E-3</v>
      </c>
      <c r="O43" s="298">
        <v>0.02</v>
      </c>
      <c r="P43" s="298">
        <v>0.02</v>
      </c>
      <c r="Q43" s="299">
        <v>0.02</v>
      </c>
      <c r="R43" s="460">
        <v>1.9900000000000001E-2</v>
      </c>
      <c r="S43" s="298">
        <v>1.9800500000000002E-2</v>
      </c>
      <c r="T43" s="298">
        <v>1.9701497500000002E-2</v>
      </c>
      <c r="U43" s="298">
        <v>1.9602990012500002E-2</v>
      </c>
      <c r="V43" s="299">
        <v>1.95049750624375E-2</v>
      </c>
    </row>
    <row r="44" spans="1:22">
      <c r="B44" s="349"/>
      <c r="C44" s="339"/>
      <c r="D44" s="339" t="s">
        <v>85</v>
      </c>
      <c r="E44" s="339"/>
      <c r="F44" s="339"/>
      <c r="G44" s="293" t="s">
        <v>1917</v>
      </c>
      <c r="H44" s="339"/>
      <c r="I44" s="576" t="s">
        <v>498</v>
      </c>
      <c r="J44" s="297">
        <v>0</v>
      </c>
      <c r="K44" s="298">
        <v>0</v>
      </c>
      <c r="L44" s="298">
        <v>0</v>
      </c>
      <c r="M44" s="298">
        <v>0</v>
      </c>
      <c r="N44" s="298">
        <v>0</v>
      </c>
      <c r="O44" s="298">
        <v>1.7999999999999999E-2</v>
      </c>
      <c r="P44" s="298">
        <v>1.7999999999999999E-2</v>
      </c>
      <c r="Q44" s="299">
        <v>1.7999999999999999E-2</v>
      </c>
      <c r="R44" s="460">
        <v>1.7909999999999999E-2</v>
      </c>
      <c r="S44" s="298">
        <v>1.7820449999999998E-2</v>
      </c>
      <c r="T44" s="298">
        <v>1.7731347749999998E-2</v>
      </c>
      <c r="U44" s="298">
        <v>1.7642691011249996E-2</v>
      </c>
      <c r="V44" s="299">
        <v>1.7554477556193746E-2</v>
      </c>
    </row>
    <row r="45" spans="1:22">
      <c r="B45" s="349"/>
      <c r="C45" s="339"/>
      <c r="D45" s="339" t="s">
        <v>85</v>
      </c>
      <c r="E45" s="339"/>
      <c r="F45" s="339"/>
      <c r="G45" s="293" t="s">
        <v>1918</v>
      </c>
      <c r="H45" s="339"/>
      <c r="I45" s="576" t="s">
        <v>498</v>
      </c>
      <c r="J45" s="297">
        <v>0</v>
      </c>
      <c r="K45" s="298">
        <v>0</v>
      </c>
      <c r="L45" s="298">
        <v>0.13400000000000001</v>
      </c>
      <c r="M45" s="298">
        <v>8.0000000000000002E-3</v>
      </c>
      <c r="N45" s="298">
        <v>6.0000000000000001E-3</v>
      </c>
      <c r="O45" s="298">
        <v>6.0000000000000001E-3</v>
      </c>
      <c r="P45" s="298">
        <v>6.0000000000000001E-3</v>
      </c>
      <c r="Q45" s="299">
        <v>6.0000000000000001E-3</v>
      </c>
      <c r="R45" s="460">
        <v>5.9700000000000005E-3</v>
      </c>
      <c r="S45" s="298">
        <v>5.9401500000000008E-3</v>
      </c>
      <c r="T45" s="298">
        <v>5.9104492500000006E-3</v>
      </c>
      <c r="U45" s="298">
        <v>5.8808970037500007E-3</v>
      </c>
      <c r="V45" s="299">
        <v>5.8514925187312505E-3</v>
      </c>
    </row>
    <row r="46" spans="1:22">
      <c r="B46" s="349"/>
      <c r="C46" s="339"/>
      <c r="D46" s="339" t="s">
        <v>85</v>
      </c>
      <c r="E46" s="339"/>
      <c r="F46" s="339"/>
      <c r="G46" s="293" t="s">
        <v>1919</v>
      </c>
      <c r="H46" s="339"/>
      <c r="I46" s="576" t="s">
        <v>498</v>
      </c>
      <c r="J46" s="297">
        <v>0.107</v>
      </c>
      <c r="K46" s="298">
        <v>1.0999999999999999E-2</v>
      </c>
      <c r="L46" s="298">
        <v>0.156</v>
      </c>
      <c r="M46" s="298">
        <v>9.6000000000000002E-2</v>
      </c>
      <c r="N46" s="298">
        <v>2.1999999999999999E-2</v>
      </c>
      <c r="O46" s="298">
        <v>9.7000000000000003E-2</v>
      </c>
      <c r="P46" s="298">
        <v>9.7000000000000003E-2</v>
      </c>
      <c r="Q46" s="299">
        <v>9.7000000000000003E-2</v>
      </c>
      <c r="R46" s="460">
        <v>9.6515000000000004E-2</v>
      </c>
      <c r="S46" s="298">
        <v>9.6032425000000005E-2</v>
      </c>
      <c r="T46" s="298">
        <v>9.5552262875000002E-2</v>
      </c>
      <c r="U46" s="298">
        <v>9.5074501560624997E-2</v>
      </c>
      <c r="V46" s="299">
        <v>9.4599129052821876E-2</v>
      </c>
    </row>
    <row r="47" spans="1:22">
      <c r="B47" s="349"/>
      <c r="C47" s="339"/>
      <c r="D47" s="339" t="s">
        <v>85</v>
      </c>
      <c r="E47" s="339"/>
      <c r="F47" s="339"/>
      <c r="G47" s="293" t="s">
        <v>85</v>
      </c>
      <c r="H47" s="339"/>
      <c r="I47" s="576" t="s">
        <v>498</v>
      </c>
      <c r="J47" s="297">
        <v>0</v>
      </c>
      <c r="K47" s="298">
        <v>0</v>
      </c>
      <c r="L47" s="298">
        <v>0</v>
      </c>
      <c r="M47" s="298">
        <v>1E-3</v>
      </c>
      <c r="N47" s="298">
        <v>0</v>
      </c>
      <c r="O47" s="298">
        <v>2E-3</v>
      </c>
      <c r="P47" s="298">
        <v>2E-3</v>
      </c>
      <c r="Q47" s="299">
        <v>2E-3</v>
      </c>
      <c r="R47" s="460">
        <v>1.99E-3</v>
      </c>
      <c r="S47" s="298">
        <v>1.9800500000000001E-3</v>
      </c>
      <c r="T47" s="298">
        <v>1.9701497500000001E-3</v>
      </c>
      <c r="U47" s="298">
        <v>1.9602990012500001E-3</v>
      </c>
      <c r="V47" s="299">
        <v>1.9504975062437501E-3</v>
      </c>
    </row>
    <row r="48" spans="1:22">
      <c r="B48" s="349"/>
      <c r="C48" s="339"/>
      <c r="D48" s="339" t="s">
        <v>85</v>
      </c>
      <c r="E48" s="339"/>
      <c r="F48" s="339"/>
      <c r="G48" s="293"/>
      <c r="H48" s="339"/>
      <c r="I48" s="576" t="s">
        <v>498</v>
      </c>
      <c r="J48" s="297">
        <v>0</v>
      </c>
      <c r="K48" s="298">
        <v>0</v>
      </c>
      <c r="L48" s="298">
        <v>0</v>
      </c>
      <c r="M48" s="298">
        <v>0</v>
      </c>
      <c r="N48" s="298">
        <v>0</v>
      </c>
      <c r="O48" s="298">
        <v>0</v>
      </c>
      <c r="P48" s="298">
        <v>0</v>
      </c>
      <c r="Q48" s="299">
        <v>0</v>
      </c>
      <c r="R48" s="460">
        <v>0</v>
      </c>
      <c r="S48" s="298">
        <v>0</v>
      </c>
      <c r="T48" s="298">
        <v>0</v>
      </c>
      <c r="U48" s="298">
        <v>0</v>
      </c>
      <c r="V48" s="299">
        <v>0</v>
      </c>
    </row>
    <row r="49" spans="1:22">
      <c r="B49" s="349"/>
      <c r="C49" s="339"/>
      <c r="D49" s="339" t="s">
        <v>85</v>
      </c>
      <c r="E49" s="339"/>
      <c r="F49" s="339"/>
      <c r="G49" s="293"/>
      <c r="H49" s="339"/>
      <c r="I49" s="576" t="s">
        <v>498</v>
      </c>
      <c r="J49" s="297">
        <v>0</v>
      </c>
      <c r="K49" s="298">
        <v>0</v>
      </c>
      <c r="L49" s="298">
        <v>0</v>
      </c>
      <c r="M49" s="298">
        <v>0</v>
      </c>
      <c r="N49" s="298">
        <v>0</v>
      </c>
      <c r="O49" s="298">
        <v>0</v>
      </c>
      <c r="P49" s="298">
        <v>0</v>
      </c>
      <c r="Q49" s="299">
        <v>0</v>
      </c>
      <c r="R49" s="460">
        <v>0</v>
      </c>
      <c r="S49" s="298">
        <v>0</v>
      </c>
      <c r="T49" s="298">
        <v>0</v>
      </c>
      <c r="U49" s="298">
        <v>0</v>
      </c>
      <c r="V49" s="299">
        <v>0</v>
      </c>
    </row>
    <row r="50" spans="1:22">
      <c r="B50" s="349"/>
      <c r="C50" s="339"/>
      <c r="D50" s="339" t="s">
        <v>85</v>
      </c>
      <c r="E50" s="339"/>
      <c r="F50" s="339"/>
      <c r="G50" s="293"/>
      <c r="H50" s="339"/>
      <c r="I50" s="576" t="s">
        <v>498</v>
      </c>
      <c r="J50" s="297">
        <v>0</v>
      </c>
      <c r="K50" s="298">
        <v>0</v>
      </c>
      <c r="L50" s="298">
        <v>0</v>
      </c>
      <c r="M50" s="298">
        <v>0</v>
      </c>
      <c r="N50" s="298">
        <v>0</v>
      </c>
      <c r="O50" s="298">
        <v>0</v>
      </c>
      <c r="P50" s="298">
        <v>0</v>
      </c>
      <c r="Q50" s="299">
        <v>0</v>
      </c>
      <c r="R50" s="460">
        <v>0</v>
      </c>
      <c r="S50" s="298">
        <v>0</v>
      </c>
      <c r="T50" s="298">
        <v>0</v>
      </c>
      <c r="U50" s="298">
        <v>0</v>
      </c>
      <c r="V50" s="299">
        <v>0</v>
      </c>
    </row>
    <row r="51" spans="1:22" ht="15">
      <c r="B51" s="349"/>
      <c r="C51" s="339" t="s">
        <v>1710</v>
      </c>
      <c r="D51" s="623"/>
      <c r="E51" s="623"/>
      <c r="F51" s="623"/>
      <c r="G51" s="625"/>
      <c r="H51" s="339"/>
      <c r="I51" s="576" t="s">
        <v>498</v>
      </c>
      <c r="J51" s="631">
        <f t="shared" ref="J51:V51" si="2">SUM(J37:J50)</f>
        <v>0.89700000000000002</v>
      </c>
      <c r="K51" s="632">
        <f t="shared" si="2"/>
        <v>1.079</v>
      </c>
      <c r="L51" s="632">
        <f t="shared" si="2"/>
        <v>1.7599999999999996</v>
      </c>
      <c r="M51" s="632">
        <f t="shared" si="2"/>
        <v>1.5670000000000002</v>
      </c>
      <c r="N51" s="632">
        <f t="shared" si="2"/>
        <v>1.3929999999999998</v>
      </c>
      <c r="O51" s="632">
        <f t="shared" si="2"/>
        <v>1.2390000000000001</v>
      </c>
      <c r="P51" s="632">
        <f t="shared" si="2"/>
        <v>1.2390000000000001</v>
      </c>
      <c r="Q51" s="633">
        <f t="shared" si="2"/>
        <v>1.2390000000000001</v>
      </c>
      <c r="R51" s="989">
        <f t="shared" si="2"/>
        <v>1.2328049999999999</v>
      </c>
      <c r="S51" s="632">
        <f t="shared" si="2"/>
        <v>1.2266409750000002</v>
      </c>
      <c r="T51" s="632">
        <f t="shared" si="2"/>
        <v>1.220507770125</v>
      </c>
      <c r="U51" s="632">
        <f t="shared" si="2"/>
        <v>1.2144052312743747</v>
      </c>
      <c r="V51" s="633">
        <f t="shared" si="2"/>
        <v>1.2083332051180029</v>
      </c>
    </row>
    <row r="52" spans="1:22">
      <c r="B52" s="349"/>
      <c r="C52" s="339"/>
      <c r="D52" s="339"/>
      <c r="E52" s="339"/>
      <c r="F52" s="339"/>
      <c r="G52" s="339"/>
      <c r="H52" s="339"/>
      <c r="I52" s="339"/>
      <c r="J52" s="349"/>
      <c r="K52" s="339"/>
      <c r="L52" s="339"/>
      <c r="M52" s="339"/>
      <c r="N52" s="339"/>
      <c r="O52" s="339"/>
      <c r="P52" s="339"/>
      <c r="Q52" s="353"/>
      <c r="R52" s="339"/>
      <c r="S52" s="339"/>
      <c r="T52" s="339"/>
      <c r="U52" s="339"/>
      <c r="V52" s="353"/>
    </row>
    <row r="53" spans="1:22">
      <c r="B53" s="349"/>
      <c r="C53" s="339"/>
      <c r="D53" s="339" t="s">
        <v>1894</v>
      </c>
      <c r="E53" s="339"/>
      <c r="F53" s="339"/>
      <c r="G53" s="339"/>
      <c r="H53" s="339"/>
      <c r="I53" s="576" t="s">
        <v>498</v>
      </c>
      <c r="J53" s="297">
        <v>0</v>
      </c>
      <c r="K53" s="298">
        <v>0</v>
      </c>
      <c r="L53" s="298">
        <v>0</v>
      </c>
      <c r="M53" s="298">
        <v>0</v>
      </c>
      <c r="N53" s="298">
        <v>0</v>
      </c>
      <c r="O53" s="298">
        <v>0</v>
      </c>
      <c r="P53" s="298">
        <v>0</v>
      </c>
      <c r="Q53" s="299">
        <v>0</v>
      </c>
      <c r="R53" s="460">
        <v>0</v>
      </c>
      <c r="S53" s="298">
        <v>0</v>
      </c>
      <c r="T53" s="298">
        <v>0</v>
      </c>
      <c r="U53" s="298">
        <v>0</v>
      </c>
      <c r="V53" s="299">
        <v>0</v>
      </c>
    </row>
    <row r="54" spans="1:22">
      <c r="B54" s="349"/>
      <c r="C54" s="339"/>
      <c r="D54" s="339" t="s">
        <v>1914</v>
      </c>
      <c r="E54" s="339"/>
      <c r="F54" s="339"/>
      <c r="G54" s="339"/>
      <c r="H54" s="339"/>
      <c r="I54" s="576" t="s">
        <v>498</v>
      </c>
      <c r="J54" s="297">
        <v>0</v>
      </c>
      <c r="K54" s="298">
        <v>0</v>
      </c>
      <c r="L54" s="298">
        <v>0</v>
      </c>
      <c r="M54" s="298">
        <v>0</v>
      </c>
      <c r="N54" s="298">
        <v>0</v>
      </c>
      <c r="O54" s="298">
        <v>0</v>
      </c>
      <c r="P54" s="298">
        <v>0</v>
      </c>
      <c r="Q54" s="299">
        <v>0</v>
      </c>
      <c r="R54" s="460">
        <v>0</v>
      </c>
      <c r="S54" s="298">
        <v>0</v>
      </c>
      <c r="T54" s="298">
        <v>0</v>
      </c>
      <c r="U54" s="298">
        <v>0</v>
      </c>
      <c r="V54" s="299">
        <v>0</v>
      </c>
    </row>
    <row r="55" spans="1:22">
      <c r="B55" s="349"/>
      <c r="C55" s="339"/>
      <c r="D55" s="339"/>
      <c r="E55" s="339"/>
      <c r="F55" s="339"/>
      <c r="G55" s="339"/>
      <c r="H55" s="339"/>
      <c r="I55" s="339"/>
      <c r="J55" s="349"/>
      <c r="K55" s="339"/>
      <c r="L55" s="339"/>
      <c r="M55" s="339"/>
      <c r="N55" s="339"/>
      <c r="O55" s="339"/>
      <c r="P55" s="339"/>
      <c r="Q55" s="353"/>
      <c r="R55" s="339"/>
      <c r="S55" s="339"/>
      <c r="T55" s="339"/>
      <c r="U55" s="339"/>
      <c r="V55" s="353"/>
    </row>
    <row r="56" spans="1:22" ht="15.75" thickBot="1">
      <c r="B56" s="357" t="s">
        <v>1701</v>
      </c>
      <c r="C56" s="358"/>
      <c r="D56" s="358"/>
      <c r="E56" s="358"/>
      <c r="F56" s="358"/>
      <c r="G56" s="626"/>
      <c r="H56" s="358"/>
      <c r="I56" s="581" t="s">
        <v>498</v>
      </c>
      <c r="J56" s="637">
        <f t="shared" ref="J56:V56" si="3">SUM(J51+J53+J54)</f>
        <v>0.89700000000000002</v>
      </c>
      <c r="K56" s="638">
        <f t="shared" si="3"/>
        <v>1.079</v>
      </c>
      <c r="L56" s="638">
        <f t="shared" si="3"/>
        <v>1.7599999999999996</v>
      </c>
      <c r="M56" s="638">
        <f t="shared" si="3"/>
        <v>1.5670000000000002</v>
      </c>
      <c r="N56" s="638">
        <f t="shared" si="3"/>
        <v>1.3929999999999998</v>
      </c>
      <c r="O56" s="638">
        <f t="shared" si="3"/>
        <v>1.2390000000000001</v>
      </c>
      <c r="P56" s="638">
        <f t="shared" si="3"/>
        <v>1.2390000000000001</v>
      </c>
      <c r="Q56" s="639">
        <f t="shared" si="3"/>
        <v>1.2390000000000001</v>
      </c>
      <c r="R56" s="1141">
        <f t="shared" si="3"/>
        <v>1.2328049999999999</v>
      </c>
      <c r="S56" s="638">
        <f t="shared" si="3"/>
        <v>1.2266409750000002</v>
      </c>
      <c r="T56" s="638">
        <f t="shared" si="3"/>
        <v>1.220507770125</v>
      </c>
      <c r="U56" s="638">
        <f t="shared" si="3"/>
        <v>1.2144052312743747</v>
      </c>
      <c r="V56" s="639">
        <f t="shared" si="3"/>
        <v>1.2083332051180029</v>
      </c>
    </row>
    <row r="57" spans="1:22" ht="15" thickBot="1">
      <c r="J57" s="338">
        <v>0.89700000000000002</v>
      </c>
      <c r="K57" s="338">
        <v>1.079</v>
      </c>
      <c r="L57" s="338">
        <v>1.7599999999999996</v>
      </c>
      <c r="M57" s="338">
        <v>1.5670000000000002</v>
      </c>
      <c r="N57" s="338">
        <v>1.3929999999999998</v>
      </c>
      <c r="O57" s="338">
        <v>1.2390000000000001</v>
      </c>
    </row>
    <row r="58" spans="1:22" ht="30" customHeight="1" thickBot="1">
      <c r="A58" s="258"/>
      <c r="B58" s="640" t="s">
        <v>1920</v>
      </c>
      <c r="C58" s="558"/>
      <c r="D58" s="558"/>
      <c r="E58" s="558"/>
      <c r="F58" s="558"/>
      <c r="G58" s="559"/>
      <c r="H58" s="294"/>
      <c r="I58" s="105" t="s">
        <v>1864</v>
      </c>
      <c r="J58" s="106"/>
      <c r="K58" s="106"/>
      <c r="L58" s="106"/>
      <c r="M58" s="106"/>
      <c r="N58" s="106"/>
      <c r="O58" s="106"/>
      <c r="P58" s="106"/>
      <c r="Q58" s="106"/>
      <c r="R58" s="105"/>
      <c r="S58" s="105"/>
      <c r="T58" s="105"/>
      <c r="U58" s="105"/>
      <c r="V58" s="187"/>
    </row>
    <row r="59" spans="1:22" ht="30" customHeight="1">
      <c r="A59" s="258"/>
      <c r="B59" s="560"/>
      <c r="C59" s="561"/>
      <c r="D59" s="561"/>
      <c r="E59" s="561"/>
      <c r="F59" s="561"/>
      <c r="G59" s="561"/>
      <c r="H59" s="259"/>
      <c r="I59" s="562"/>
      <c r="J59" s="563" t="s">
        <v>1666</v>
      </c>
      <c r="K59" s="564"/>
      <c r="L59" s="564"/>
      <c r="M59" s="564"/>
      <c r="N59" s="564"/>
      <c r="O59" s="564"/>
      <c r="P59" s="564"/>
      <c r="Q59" s="565"/>
      <c r="R59" s="567" t="s">
        <v>2</v>
      </c>
      <c r="S59" s="567"/>
      <c r="T59" s="567"/>
      <c r="U59" s="567"/>
      <c r="V59" s="568"/>
    </row>
    <row r="60" spans="1:22" ht="15">
      <c r="B60" s="572"/>
      <c r="C60" s="623"/>
      <c r="D60" s="339"/>
      <c r="E60" s="339"/>
      <c r="F60" s="339"/>
      <c r="G60" s="339"/>
      <c r="H60" s="259"/>
      <c r="I60" s="571" t="s">
        <v>1745</v>
      </c>
      <c r="J60" s="158" t="s">
        <v>453</v>
      </c>
      <c r="K60" s="137" t="s">
        <v>455</v>
      </c>
      <c r="L60" s="137" t="s">
        <v>457</v>
      </c>
      <c r="M60" s="137" t="s">
        <v>459</v>
      </c>
      <c r="N60" s="137" t="s">
        <v>461</v>
      </c>
      <c r="O60" s="137" t="s">
        <v>463</v>
      </c>
      <c r="P60" s="137" t="s">
        <v>465</v>
      </c>
      <c r="Q60" s="138" t="s">
        <v>467</v>
      </c>
      <c r="R60" s="242" t="s">
        <v>469</v>
      </c>
      <c r="S60" s="121" t="s">
        <v>471</v>
      </c>
      <c r="T60" s="121" t="s">
        <v>473</v>
      </c>
      <c r="U60" s="121" t="s">
        <v>475</v>
      </c>
      <c r="V60" s="122" t="s">
        <v>477</v>
      </c>
    </row>
    <row r="61" spans="1:22" ht="15">
      <c r="B61" s="572"/>
      <c r="C61" s="623" t="s">
        <v>1916</v>
      </c>
      <c r="D61" s="591"/>
      <c r="E61" s="591"/>
      <c r="F61" s="591"/>
      <c r="G61" s="339"/>
      <c r="H61" s="259"/>
      <c r="I61" s="260"/>
      <c r="J61" s="295"/>
      <c r="K61" s="259"/>
      <c r="L61" s="259"/>
      <c r="M61" s="259"/>
      <c r="N61" s="259"/>
      <c r="O61" s="259"/>
      <c r="P61" s="259"/>
      <c r="Q61" s="296"/>
      <c r="R61" s="259"/>
      <c r="S61" s="259"/>
      <c r="T61" s="259"/>
      <c r="U61" s="259"/>
      <c r="V61" s="296"/>
    </row>
    <row r="62" spans="1:22">
      <c r="B62" s="349"/>
      <c r="C62" s="339"/>
      <c r="D62" s="339" t="s">
        <v>1908</v>
      </c>
      <c r="E62" s="339"/>
      <c r="F62" s="339"/>
      <c r="G62" s="339"/>
      <c r="H62" s="339"/>
      <c r="I62" s="576" t="s">
        <v>498</v>
      </c>
      <c r="J62" s="297"/>
      <c r="K62" s="298"/>
      <c r="L62" s="298"/>
      <c r="M62" s="298"/>
      <c r="N62" s="298"/>
      <c r="O62" s="298"/>
      <c r="P62" s="298">
        <v>0</v>
      </c>
      <c r="Q62" s="299">
        <v>0</v>
      </c>
      <c r="R62" s="460">
        <v>0</v>
      </c>
      <c r="S62" s="298">
        <v>0</v>
      </c>
      <c r="T62" s="298">
        <v>0</v>
      </c>
      <c r="U62" s="298">
        <v>0</v>
      </c>
      <c r="V62" s="299">
        <v>0</v>
      </c>
    </row>
    <row r="63" spans="1:22">
      <c r="B63" s="349"/>
      <c r="C63" s="339"/>
      <c r="D63" s="339" t="s">
        <v>1909</v>
      </c>
      <c r="E63" s="339"/>
      <c r="F63" s="339"/>
      <c r="G63" s="339"/>
      <c r="H63" s="339"/>
      <c r="I63" s="576" t="s">
        <v>498</v>
      </c>
      <c r="J63" s="297"/>
      <c r="K63" s="298"/>
      <c r="L63" s="298"/>
      <c r="M63" s="298"/>
      <c r="N63" s="298"/>
      <c r="O63" s="298"/>
      <c r="P63" s="298">
        <v>0</v>
      </c>
      <c r="Q63" s="299">
        <v>0</v>
      </c>
      <c r="R63" s="460">
        <v>0</v>
      </c>
      <c r="S63" s="298">
        <v>0</v>
      </c>
      <c r="T63" s="298">
        <v>0</v>
      </c>
      <c r="U63" s="298">
        <v>0</v>
      </c>
      <c r="V63" s="299">
        <v>0</v>
      </c>
    </row>
    <row r="64" spans="1:22">
      <c r="B64" s="349"/>
      <c r="C64" s="339"/>
      <c r="D64" s="339" t="s">
        <v>1910</v>
      </c>
      <c r="E64" s="339"/>
      <c r="F64" s="339"/>
      <c r="G64" s="339"/>
      <c r="H64" s="339"/>
      <c r="I64" s="576" t="s">
        <v>498</v>
      </c>
      <c r="J64" s="297"/>
      <c r="K64" s="298"/>
      <c r="L64" s="298"/>
      <c r="M64" s="298"/>
      <c r="N64" s="298"/>
      <c r="O64" s="298"/>
      <c r="P64" s="298">
        <v>0</v>
      </c>
      <c r="Q64" s="299">
        <v>0</v>
      </c>
      <c r="R64" s="460">
        <v>0</v>
      </c>
      <c r="S64" s="298">
        <v>0</v>
      </c>
      <c r="T64" s="298">
        <v>0</v>
      </c>
      <c r="U64" s="298">
        <v>0</v>
      </c>
      <c r="V64" s="299">
        <v>0</v>
      </c>
    </row>
    <row r="65" spans="2:22">
      <c r="B65" s="349"/>
      <c r="C65" s="339"/>
      <c r="D65" s="339" t="s">
        <v>1911</v>
      </c>
      <c r="E65" s="339"/>
      <c r="F65" s="339"/>
      <c r="G65" s="339"/>
      <c r="H65" s="339"/>
      <c r="I65" s="576" t="s">
        <v>498</v>
      </c>
      <c r="J65" s="297">
        <v>1.0349999999999999</v>
      </c>
      <c r="K65" s="298">
        <v>1.036</v>
      </c>
      <c r="L65" s="298">
        <v>0.48</v>
      </c>
      <c r="M65" s="298">
        <v>0.753</v>
      </c>
      <c r="N65" s="298">
        <v>1.0269999999999999</v>
      </c>
      <c r="O65" s="298">
        <v>0.98899999999999999</v>
      </c>
      <c r="P65" s="298">
        <v>0.98899999999999999</v>
      </c>
      <c r="Q65" s="299">
        <v>0.98899999999999999</v>
      </c>
      <c r="R65" s="460">
        <v>0.98405500000000001</v>
      </c>
      <c r="S65" s="298">
        <v>0.97913472499999998</v>
      </c>
      <c r="T65" s="298">
        <v>0.974239051375</v>
      </c>
      <c r="U65" s="298">
        <v>0.96936785611812504</v>
      </c>
      <c r="V65" s="299">
        <v>0.96452101683753444</v>
      </c>
    </row>
    <row r="66" spans="2:22">
      <c r="B66" s="349"/>
      <c r="C66" s="339"/>
      <c r="D66" s="339" t="s">
        <v>1912</v>
      </c>
      <c r="E66" s="339"/>
      <c r="F66" s="339"/>
      <c r="G66" s="339"/>
      <c r="H66" s="339"/>
      <c r="I66" s="576" t="s">
        <v>498</v>
      </c>
      <c r="J66" s="297">
        <v>0.38100000000000001</v>
      </c>
      <c r="K66" s="298">
        <v>0.374</v>
      </c>
      <c r="L66" s="298">
        <v>0.29899999999999999</v>
      </c>
      <c r="M66" s="298">
        <v>0.33500000000000002</v>
      </c>
      <c r="N66" s="298">
        <v>0.31</v>
      </c>
      <c r="O66" s="298">
        <v>0.34100000000000003</v>
      </c>
      <c r="P66" s="298">
        <v>0.34100000000000003</v>
      </c>
      <c r="Q66" s="299">
        <v>0.34100000000000003</v>
      </c>
      <c r="R66" s="460">
        <v>0.33929500000000001</v>
      </c>
      <c r="S66" s="298">
        <v>0.33759852500000004</v>
      </c>
      <c r="T66" s="298">
        <v>0.33591053237500001</v>
      </c>
      <c r="U66" s="298">
        <v>0.33423097971312499</v>
      </c>
      <c r="V66" s="299">
        <v>0.33255982481455937</v>
      </c>
    </row>
    <row r="67" spans="2:22">
      <c r="B67" s="349"/>
      <c r="C67" s="339"/>
      <c r="D67" s="339" t="s">
        <v>1913</v>
      </c>
      <c r="E67" s="339"/>
      <c r="F67" s="339"/>
      <c r="G67" s="339"/>
      <c r="H67" s="339"/>
      <c r="I67" s="576" t="s">
        <v>498</v>
      </c>
      <c r="J67" s="297">
        <v>0.76020399999999999</v>
      </c>
      <c r="K67" s="298">
        <v>0.98899999999999988</v>
      </c>
      <c r="L67" s="298">
        <v>0.84099999999999997</v>
      </c>
      <c r="M67" s="298">
        <v>0.56899999999999995</v>
      </c>
      <c r="N67" s="298">
        <v>0.49099999999999999</v>
      </c>
      <c r="O67" s="298">
        <v>0.61699999999999999</v>
      </c>
      <c r="P67" s="298">
        <v>0.61699999999999999</v>
      </c>
      <c r="Q67" s="299">
        <v>0.61699999999999999</v>
      </c>
      <c r="R67" s="460">
        <v>0.61391499999999999</v>
      </c>
      <c r="S67" s="298">
        <v>0.61084542499999994</v>
      </c>
      <c r="T67" s="298">
        <v>0.60779119787499991</v>
      </c>
      <c r="U67" s="298">
        <v>0.60475224188562493</v>
      </c>
      <c r="V67" s="299">
        <v>0.60172848067619678</v>
      </c>
    </row>
    <row r="68" spans="2:22">
      <c r="B68" s="349"/>
      <c r="C68" s="339"/>
      <c r="D68" s="339" t="s">
        <v>85</v>
      </c>
      <c r="E68" s="339"/>
      <c r="F68" s="339"/>
      <c r="G68" s="293" t="s">
        <v>41</v>
      </c>
      <c r="H68" s="339"/>
      <c r="I68" s="576" t="s">
        <v>498</v>
      </c>
      <c r="J68" s="297">
        <v>0</v>
      </c>
      <c r="K68" s="298">
        <v>0</v>
      </c>
      <c r="L68" s="298">
        <v>0.121</v>
      </c>
      <c r="M68" s="298">
        <v>0.23</v>
      </c>
      <c r="N68" s="298">
        <v>0.20399999999999999</v>
      </c>
      <c r="O68" s="298">
        <v>0.32300000000000001</v>
      </c>
      <c r="P68" s="298">
        <v>0.32300000000000001</v>
      </c>
      <c r="Q68" s="299">
        <v>0.32300000000000001</v>
      </c>
      <c r="R68" s="460">
        <v>0.32138500000000003</v>
      </c>
      <c r="S68" s="298">
        <v>0.31977807500000005</v>
      </c>
      <c r="T68" s="298">
        <v>0.31817918462500006</v>
      </c>
      <c r="U68" s="298">
        <v>0.31658828870187505</v>
      </c>
      <c r="V68" s="299">
        <v>0.31500534725836565</v>
      </c>
    </row>
    <row r="69" spans="2:22">
      <c r="B69" s="349"/>
      <c r="C69" s="339"/>
      <c r="D69" s="339" t="s">
        <v>85</v>
      </c>
      <c r="E69" s="339"/>
      <c r="F69" s="339"/>
      <c r="G69" s="293" t="s">
        <v>1917</v>
      </c>
      <c r="H69" s="339"/>
      <c r="I69" s="576" t="s">
        <v>498</v>
      </c>
      <c r="J69" s="297">
        <v>0</v>
      </c>
      <c r="K69" s="298">
        <v>0</v>
      </c>
      <c r="L69" s="298">
        <v>1.4E-2</v>
      </c>
      <c r="M69" s="298">
        <v>5.0999999999999997E-2</v>
      </c>
      <c r="N69" s="298">
        <v>1.4E-2</v>
      </c>
      <c r="O69" s="298">
        <v>4.4999999999999998E-2</v>
      </c>
      <c r="P69" s="298">
        <v>4.4999999999999998E-2</v>
      </c>
      <c r="Q69" s="299">
        <v>4.4999999999999998E-2</v>
      </c>
      <c r="R69" s="460">
        <v>4.4774999999999995E-2</v>
      </c>
      <c r="S69" s="298">
        <v>4.4551124999999997E-2</v>
      </c>
      <c r="T69" s="298">
        <v>4.4328369374999996E-2</v>
      </c>
      <c r="U69" s="298">
        <v>4.4106727528124993E-2</v>
      </c>
      <c r="V69" s="299">
        <v>4.3886193890484371E-2</v>
      </c>
    </row>
    <row r="70" spans="2:22">
      <c r="B70" s="349"/>
      <c r="C70" s="339"/>
      <c r="D70" s="339" t="s">
        <v>85</v>
      </c>
      <c r="E70" s="339"/>
      <c r="F70" s="339"/>
      <c r="G70" s="293" t="s">
        <v>1918</v>
      </c>
      <c r="H70" s="339"/>
      <c r="I70" s="576" t="s">
        <v>498</v>
      </c>
      <c r="J70" s="297">
        <v>0</v>
      </c>
      <c r="K70" s="298">
        <v>4.2000000000000003E-2</v>
      </c>
      <c r="L70" s="298">
        <v>0.14000000000000001</v>
      </c>
      <c r="M70" s="298">
        <v>0.151</v>
      </c>
      <c r="N70" s="298">
        <v>0.17599999999999999</v>
      </c>
      <c r="O70" s="298">
        <v>0.11</v>
      </c>
      <c r="P70" s="298">
        <v>0.11</v>
      </c>
      <c r="Q70" s="299">
        <v>0.11</v>
      </c>
      <c r="R70" s="460">
        <v>0.10945000000000001</v>
      </c>
      <c r="S70" s="298">
        <v>0.10890275000000001</v>
      </c>
      <c r="T70" s="298">
        <v>0.10835823625</v>
      </c>
      <c r="U70" s="298">
        <v>0.10781644506875</v>
      </c>
      <c r="V70" s="299">
        <v>0.10727736284340625</v>
      </c>
    </row>
    <row r="71" spans="2:22">
      <c r="B71" s="349"/>
      <c r="C71" s="339"/>
      <c r="D71" s="339" t="s">
        <v>85</v>
      </c>
      <c r="E71" s="339"/>
      <c r="F71" s="339"/>
      <c r="G71" s="293" t="s">
        <v>1919</v>
      </c>
      <c r="H71" s="339"/>
      <c r="I71" s="576" t="s">
        <v>498</v>
      </c>
      <c r="J71" s="297">
        <v>0.06</v>
      </c>
      <c r="K71" s="298">
        <v>6.8000000000000005E-2</v>
      </c>
      <c r="L71" s="298">
        <v>9.5000000000000001E-2</v>
      </c>
      <c r="M71" s="298">
        <v>0.23899999999999999</v>
      </c>
      <c r="N71" s="298">
        <v>0.35499999999999998</v>
      </c>
      <c r="O71" s="298">
        <v>0.38400000000000001</v>
      </c>
      <c r="P71" s="298">
        <v>0.38400000000000001</v>
      </c>
      <c r="Q71" s="299">
        <v>0.38400000000000001</v>
      </c>
      <c r="R71" s="460">
        <v>0.38208000000000003</v>
      </c>
      <c r="S71" s="298">
        <v>0.38016960000000005</v>
      </c>
      <c r="T71" s="298">
        <v>0.37826875200000004</v>
      </c>
      <c r="U71" s="298">
        <v>0.37637740824000004</v>
      </c>
      <c r="V71" s="299">
        <v>0.37449552119880003</v>
      </c>
    </row>
    <row r="72" spans="2:22">
      <c r="B72" s="349"/>
      <c r="C72" s="339"/>
      <c r="D72" s="339" t="s">
        <v>85</v>
      </c>
      <c r="E72" s="339"/>
      <c r="F72" s="339"/>
      <c r="G72" s="293" t="s">
        <v>85</v>
      </c>
      <c r="H72" s="339"/>
      <c r="I72" s="576" t="s">
        <v>498</v>
      </c>
      <c r="J72" s="297">
        <v>0</v>
      </c>
      <c r="K72" s="298">
        <v>1.2E-2</v>
      </c>
      <c r="L72" s="298">
        <v>4.0000000000000001E-3</v>
      </c>
      <c r="M72" s="298">
        <v>0.216</v>
      </c>
      <c r="N72" s="298">
        <v>0.188</v>
      </c>
      <c r="O72" s="298">
        <v>0.126</v>
      </c>
      <c r="P72" s="298">
        <v>0.126</v>
      </c>
      <c r="Q72" s="299">
        <v>0.126</v>
      </c>
      <c r="R72" s="460">
        <v>0.12537000000000001</v>
      </c>
      <c r="S72" s="298">
        <v>0.12474315000000001</v>
      </c>
      <c r="T72" s="298">
        <v>0.12411943425000001</v>
      </c>
      <c r="U72" s="298">
        <v>0.12349883707875001</v>
      </c>
      <c r="V72" s="299">
        <v>0.12288134289335625</v>
      </c>
    </row>
    <row r="73" spans="2:22">
      <c r="B73" s="349"/>
      <c r="C73" s="339"/>
      <c r="D73" s="339" t="s">
        <v>85</v>
      </c>
      <c r="E73" s="339"/>
      <c r="F73" s="339"/>
      <c r="G73" s="293" t="s">
        <v>1921</v>
      </c>
      <c r="H73" s="339"/>
      <c r="I73" s="576" t="s">
        <v>498</v>
      </c>
      <c r="J73" s="297">
        <v>2.7E-2</v>
      </c>
      <c r="K73" s="298">
        <v>0</v>
      </c>
      <c r="L73" s="298">
        <v>0.14599999999999999</v>
      </c>
      <c r="M73" s="298">
        <v>8.8999999999999996E-2</v>
      </c>
      <c r="N73" s="298">
        <v>0.14199999999999999</v>
      </c>
      <c r="O73" s="298">
        <v>0.22600000000000001</v>
      </c>
      <c r="P73" s="298">
        <v>0.22600000000000001</v>
      </c>
      <c r="Q73" s="299">
        <v>0.22600000000000001</v>
      </c>
      <c r="R73" s="460">
        <v>0.22487000000000001</v>
      </c>
      <c r="S73" s="298">
        <v>0.22374565000000002</v>
      </c>
      <c r="T73" s="298">
        <v>0.22262692175000001</v>
      </c>
      <c r="U73" s="298">
        <v>0.22151378714125</v>
      </c>
      <c r="V73" s="299">
        <v>0.22040621820554376</v>
      </c>
    </row>
    <row r="74" spans="2:22">
      <c r="B74" s="349"/>
      <c r="C74" s="339"/>
      <c r="D74" s="339" t="s">
        <v>85</v>
      </c>
      <c r="E74" s="339"/>
      <c r="F74" s="339"/>
      <c r="G74" s="293"/>
      <c r="H74" s="339"/>
      <c r="I74" s="576" t="s">
        <v>498</v>
      </c>
      <c r="J74" s="297">
        <v>0</v>
      </c>
      <c r="K74" s="298">
        <v>0</v>
      </c>
      <c r="L74" s="298">
        <v>0</v>
      </c>
      <c r="M74" s="298">
        <v>0</v>
      </c>
      <c r="N74" s="298">
        <v>0</v>
      </c>
      <c r="O74" s="298">
        <v>0</v>
      </c>
      <c r="P74" s="298">
        <v>0</v>
      </c>
      <c r="Q74" s="299">
        <v>0</v>
      </c>
      <c r="R74" s="460">
        <v>0</v>
      </c>
      <c r="S74" s="298">
        <v>0</v>
      </c>
      <c r="T74" s="298">
        <v>0</v>
      </c>
      <c r="U74" s="298">
        <v>0</v>
      </c>
      <c r="V74" s="299">
        <v>0</v>
      </c>
    </row>
    <row r="75" spans="2:22">
      <c r="B75" s="349"/>
      <c r="C75" s="339"/>
      <c r="D75" s="339" t="s">
        <v>85</v>
      </c>
      <c r="E75" s="339"/>
      <c r="F75" s="339"/>
      <c r="G75" s="293"/>
      <c r="H75" s="339"/>
      <c r="I75" s="576" t="s">
        <v>498</v>
      </c>
      <c r="J75" s="297">
        <v>0</v>
      </c>
      <c r="K75" s="298">
        <v>0</v>
      </c>
      <c r="L75" s="298">
        <v>0</v>
      </c>
      <c r="M75" s="298">
        <v>0</v>
      </c>
      <c r="N75" s="298">
        <v>0</v>
      </c>
      <c r="O75" s="298">
        <v>0</v>
      </c>
      <c r="P75" s="298">
        <v>0</v>
      </c>
      <c r="Q75" s="299">
        <v>0</v>
      </c>
      <c r="R75" s="460">
        <v>0</v>
      </c>
      <c r="S75" s="298">
        <v>0</v>
      </c>
      <c r="T75" s="298">
        <v>0</v>
      </c>
      <c r="U75" s="298">
        <v>0</v>
      </c>
      <c r="V75" s="299">
        <v>0</v>
      </c>
    </row>
    <row r="76" spans="2:22" ht="15">
      <c r="B76" s="349"/>
      <c r="C76" s="339" t="s">
        <v>1710</v>
      </c>
      <c r="D76" s="623"/>
      <c r="E76" s="623"/>
      <c r="F76" s="623"/>
      <c r="G76" s="625"/>
      <c r="H76" s="339"/>
      <c r="I76" s="576" t="s">
        <v>498</v>
      </c>
      <c r="J76" s="631">
        <f t="shared" ref="J76:V76" si="4">SUM(J62:J75)</f>
        <v>2.263204</v>
      </c>
      <c r="K76" s="632">
        <f t="shared" si="4"/>
        <v>2.5209999999999999</v>
      </c>
      <c r="L76" s="632">
        <f t="shared" si="4"/>
        <v>2.14</v>
      </c>
      <c r="M76" s="632">
        <f t="shared" si="4"/>
        <v>2.633</v>
      </c>
      <c r="N76" s="632">
        <f t="shared" si="4"/>
        <v>2.907</v>
      </c>
      <c r="O76" s="632">
        <f t="shared" si="4"/>
        <v>3.1609999999999996</v>
      </c>
      <c r="P76" s="632">
        <f t="shared" si="4"/>
        <v>3.1609999999999996</v>
      </c>
      <c r="Q76" s="633">
        <f t="shared" si="4"/>
        <v>3.1609999999999996</v>
      </c>
      <c r="R76" s="989">
        <f t="shared" si="4"/>
        <v>3.1451950000000006</v>
      </c>
      <c r="S76" s="632">
        <f t="shared" si="4"/>
        <v>3.1294690249999997</v>
      </c>
      <c r="T76" s="632">
        <f t="shared" si="4"/>
        <v>3.1138216798749996</v>
      </c>
      <c r="U76" s="632">
        <f t="shared" si="4"/>
        <v>3.0982525714756251</v>
      </c>
      <c r="V76" s="633">
        <f t="shared" si="4"/>
        <v>3.0827613086182475</v>
      </c>
    </row>
    <row r="77" spans="2:22">
      <c r="B77" s="349"/>
      <c r="C77" s="339"/>
      <c r="D77" s="339"/>
      <c r="E77" s="339"/>
      <c r="F77" s="339"/>
      <c r="G77" s="339"/>
      <c r="H77" s="339"/>
      <c r="I77" s="339"/>
      <c r="J77" s="349"/>
      <c r="K77" s="339"/>
      <c r="L77" s="339"/>
      <c r="M77" s="339"/>
      <c r="N77" s="339"/>
      <c r="O77" s="339"/>
      <c r="P77" s="339"/>
      <c r="Q77" s="353"/>
      <c r="R77" s="339"/>
      <c r="S77" s="339"/>
      <c r="T77" s="339"/>
      <c r="U77" s="339"/>
      <c r="V77" s="353"/>
    </row>
    <row r="78" spans="2:22">
      <c r="B78" s="349"/>
      <c r="C78" s="339"/>
      <c r="D78" s="339" t="s">
        <v>1894</v>
      </c>
      <c r="E78" s="339"/>
      <c r="F78" s="339"/>
      <c r="G78" s="339"/>
      <c r="H78" s="339"/>
      <c r="I78" s="576" t="s">
        <v>498</v>
      </c>
      <c r="J78" s="297">
        <v>0</v>
      </c>
      <c r="K78" s="298">
        <v>0</v>
      </c>
      <c r="L78" s="298">
        <v>0</v>
      </c>
      <c r="M78" s="298">
        <v>0</v>
      </c>
      <c r="N78" s="298">
        <v>0</v>
      </c>
      <c r="O78" s="298">
        <v>0</v>
      </c>
      <c r="P78" s="298">
        <v>0</v>
      </c>
      <c r="Q78" s="299">
        <v>0</v>
      </c>
      <c r="R78" s="460">
        <v>0</v>
      </c>
      <c r="S78" s="298">
        <v>0</v>
      </c>
      <c r="T78" s="298">
        <v>0</v>
      </c>
      <c r="U78" s="298">
        <v>0</v>
      </c>
      <c r="V78" s="299">
        <v>0</v>
      </c>
    </row>
    <row r="79" spans="2:22">
      <c r="B79" s="349"/>
      <c r="C79" s="339"/>
      <c r="D79" s="339" t="s">
        <v>1914</v>
      </c>
      <c r="E79" s="339"/>
      <c r="F79" s="339"/>
      <c r="G79" s="339"/>
      <c r="H79" s="339"/>
      <c r="I79" s="576" t="s">
        <v>498</v>
      </c>
      <c r="J79" s="297">
        <v>0</v>
      </c>
      <c r="K79" s="298">
        <v>0</v>
      </c>
      <c r="L79" s="298">
        <v>0</v>
      </c>
      <c r="M79" s="298">
        <v>0</v>
      </c>
      <c r="N79" s="298">
        <v>0</v>
      </c>
      <c r="O79" s="298">
        <v>0</v>
      </c>
      <c r="P79" s="298">
        <v>0</v>
      </c>
      <c r="Q79" s="299">
        <v>0</v>
      </c>
      <c r="R79" s="460">
        <v>0</v>
      </c>
      <c r="S79" s="298">
        <v>0</v>
      </c>
      <c r="T79" s="298">
        <v>0</v>
      </c>
      <c r="U79" s="298">
        <v>0</v>
      </c>
      <c r="V79" s="299">
        <v>0</v>
      </c>
    </row>
    <row r="80" spans="2:22">
      <c r="B80" s="349"/>
      <c r="C80" s="339"/>
      <c r="D80" s="339"/>
      <c r="E80" s="339"/>
      <c r="F80" s="339"/>
      <c r="G80" s="339"/>
      <c r="H80" s="339"/>
      <c r="I80" s="339"/>
      <c r="J80" s="349"/>
      <c r="K80" s="339"/>
      <c r="L80" s="339"/>
      <c r="M80" s="339"/>
      <c r="N80" s="339"/>
      <c r="O80" s="339"/>
      <c r="P80" s="339"/>
      <c r="Q80" s="353"/>
      <c r="R80" s="339"/>
      <c r="S80" s="339"/>
      <c r="T80" s="339"/>
      <c r="U80" s="339"/>
      <c r="V80" s="353"/>
    </row>
    <row r="81" spans="1:22" ht="15.75" thickBot="1">
      <c r="B81" s="357" t="s">
        <v>1701</v>
      </c>
      <c r="C81" s="358"/>
      <c r="D81" s="358"/>
      <c r="E81" s="358"/>
      <c r="F81" s="358"/>
      <c r="G81" s="626"/>
      <c r="H81" s="358"/>
      <c r="I81" s="581" t="s">
        <v>498</v>
      </c>
      <c r="J81" s="637">
        <f t="shared" ref="J81:V81" si="5">SUM(J76+J78+J79)</f>
        <v>2.263204</v>
      </c>
      <c r="K81" s="638">
        <f t="shared" si="5"/>
        <v>2.5209999999999999</v>
      </c>
      <c r="L81" s="638">
        <f t="shared" si="5"/>
        <v>2.14</v>
      </c>
      <c r="M81" s="638">
        <f t="shared" si="5"/>
        <v>2.633</v>
      </c>
      <c r="N81" s="638">
        <f t="shared" si="5"/>
        <v>2.907</v>
      </c>
      <c r="O81" s="638">
        <f t="shared" si="5"/>
        <v>3.1609999999999996</v>
      </c>
      <c r="P81" s="638">
        <f t="shared" si="5"/>
        <v>3.1609999999999996</v>
      </c>
      <c r="Q81" s="639">
        <f t="shared" si="5"/>
        <v>3.1609999999999996</v>
      </c>
      <c r="R81" s="1141">
        <f t="shared" si="5"/>
        <v>3.1451950000000006</v>
      </c>
      <c r="S81" s="638">
        <f t="shared" si="5"/>
        <v>3.1294690249999997</v>
      </c>
      <c r="T81" s="638">
        <f t="shared" si="5"/>
        <v>3.1138216798749996</v>
      </c>
      <c r="U81" s="638">
        <f t="shared" si="5"/>
        <v>3.0982525714756251</v>
      </c>
      <c r="V81" s="639">
        <f t="shared" si="5"/>
        <v>3.0827613086182475</v>
      </c>
    </row>
    <row r="82" spans="1:22" ht="15.75" thickBot="1">
      <c r="B82" s="339"/>
      <c r="C82" s="339"/>
      <c r="D82" s="339"/>
      <c r="E82" s="339"/>
      <c r="F82" s="339"/>
      <c r="G82" s="630"/>
      <c r="H82" s="339"/>
      <c r="I82" s="551"/>
      <c r="J82" s="2547">
        <v>2.263204</v>
      </c>
      <c r="K82" s="338">
        <v>2.5209999999999999</v>
      </c>
      <c r="L82" s="338">
        <v>2.14</v>
      </c>
      <c r="M82" s="338">
        <v>2.633</v>
      </c>
      <c r="N82" s="338">
        <v>2.907</v>
      </c>
      <c r="O82" s="338">
        <v>3.1609999999999996</v>
      </c>
    </row>
    <row r="83" spans="1:22" ht="30" customHeight="1" thickBot="1">
      <c r="A83" s="258"/>
      <c r="B83" s="640" t="s">
        <v>1922</v>
      </c>
      <c r="C83" s="558"/>
      <c r="D83" s="558"/>
      <c r="E83" s="558"/>
      <c r="F83" s="558"/>
      <c r="G83" s="559"/>
      <c r="H83" s="294"/>
      <c r="I83" s="105" t="s">
        <v>1864</v>
      </c>
      <c r="J83" s="106"/>
      <c r="K83" s="106"/>
      <c r="L83" s="106"/>
      <c r="M83" s="106"/>
      <c r="N83" s="106"/>
      <c r="O83" s="106"/>
      <c r="P83" s="106"/>
      <c r="Q83" s="106"/>
      <c r="R83" s="105"/>
      <c r="S83" s="105"/>
      <c r="T83" s="105"/>
      <c r="U83" s="105"/>
      <c r="V83" s="187"/>
    </row>
    <row r="84" spans="1:22" ht="30" customHeight="1">
      <c r="A84" s="258"/>
      <c r="B84" s="560"/>
      <c r="C84" s="561"/>
      <c r="D84" s="561"/>
      <c r="E84" s="561"/>
      <c r="F84" s="561"/>
      <c r="G84" s="561"/>
      <c r="H84" s="259"/>
      <c r="I84" s="562"/>
      <c r="J84" s="563" t="s">
        <v>1666</v>
      </c>
      <c r="K84" s="564"/>
      <c r="L84" s="564"/>
      <c r="M84" s="564"/>
      <c r="N84" s="564"/>
      <c r="O84" s="564"/>
      <c r="P84" s="564"/>
      <c r="Q84" s="565"/>
      <c r="R84" s="567" t="s">
        <v>2</v>
      </c>
      <c r="S84" s="567"/>
      <c r="T84" s="567"/>
      <c r="U84" s="567"/>
      <c r="V84" s="568"/>
    </row>
    <row r="85" spans="1:22" ht="15">
      <c r="B85" s="572"/>
      <c r="C85" s="623"/>
      <c r="D85" s="339"/>
      <c r="E85" s="339"/>
      <c r="F85" s="339"/>
      <c r="G85" s="339"/>
      <c r="H85" s="259"/>
      <c r="I85" s="571" t="s">
        <v>1745</v>
      </c>
      <c r="J85" s="158" t="s">
        <v>453</v>
      </c>
      <c r="K85" s="137" t="s">
        <v>455</v>
      </c>
      <c r="L85" s="137" t="s">
        <v>457</v>
      </c>
      <c r="M85" s="137" t="s">
        <v>459</v>
      </c>
      <c r="N85" s="137" t="s">
        <v>461</v>
      </c>
      <c r="O85" s="137" t="s">
        <v>463</v>
      </c>
      <c r="P85" s="137" t="s">
        <v>465</v>
      </c>
      <c r="Q85" s="138" t="s">
        <v>467</v>
      </c>
      <c r="R85" s="242" t="s">
        <v>469</v>
      </c>
      <c r="S85" s="121" t="s">
        <v>471</v>
      </c>
      <c r="T85" s="121" t="s">
        <v>473</v>
      </c>
      <c r="U85" s="121" t="s">
        <v>475</v>
      </c>
      <c r="V85" s="122" t="s">
        <v>477</v>
      </c>
    </row>
    <row r="86" spans="1:22" ht="15">
      <c r="B86" s="572"/>
      <c r="C86" s="623" t="s">
        <v>1916</v>
      </c>
      <c r="D86" s="591"/>
      <c r="E86" s="591"/>
      <c r="F86" s="591"/>
      <c r="G86" s="339"/>
      <c r="H86" s="259"/>
      <c r="I86" s="260"/>
      <c r="J86" s="295"/>
      <c r="K86" s="259"/>
      <c r="L86" s="259"/>
      <c r="M86" s="259"/>
      <c r="N86" s="259"/>
      <c r="O86" s="259"/>
      <c r="P86" s="259"/>
      <c r="Q86" s="296"/>
      <c r="R86" s="259"/>
      <c r="S86" s="259"/>
      <c r="T86" s="259"/>
      <c r="U86" s="259"/>
      <c r="V86" s="296"/>
    </row>
    <row r="87" spans="1:22">
      <c r="B87" s="349"/>
      <c r="C87" s="339"/>
      <c r="D87" s="339" t="s">
        <v>1908</v>
      </c>
      <c r="E87" s="339"/>
      <c r="F87" s="339"/>
      <c r="G87" s="339"/>
      <c r="H87" s="339"/>
      <c r="I87" s="576" t="s">
        <v>498</v>
      </c>
      <c r="J87" s="297">
        <v>0</v>
      </c>
      <c r="K87" s="298">
        <v>0</v>
      </c>
      <c r="L87" s="298">
        <v>0</v>
      </c>
      <c r="M87" s="298">
        <v>0</v>
      </c>
      <c r="N87" s="298">
        <v>0</v>
      </c>
      <c r="O87" s="298">
        <v>0</v>
      </c>
      <c r="P87" s="298">
        <v>0</v>
      </c>
      <c r="Q87" s="299">
        <v>0</v>
      </c>
      <c r="R87" s="460">
        <v>0</v>
      </c>
      <c r="S87" s="298">
        <v>0</v>
      </c>
      <c r="T87" s="298">
        <v>0</v>
      </c>
      <c r="U87" s="298">
        <v>0</v>
      </c>
      <c r="V87" s="299">
        <v>0</v>
      </c>
    </row>
    <row r="88" spans="1:22">
      <c r="B88" s="349"/>
      <c r="C88" s="339"/>
      <c r="D88" s="339" t="s">
        <v>1909</v>
      </c>
      <c r="E88" s="339"/>
      <c r="F88" s="339"/>
      <c r="G88" s="339"/>
      <c r="H88" s="339"/>
      <c r="I88" s="576" t="s">
        <v>498</v>
      </c>
      <c r="J88" s="297">
        <v>0</v>
      </c>
      <c r="K88" s="298">
        <v>0</v>
      </c>
      <c r="L88" s="298">
        <v>0</v>
      </c>
      <c r="M88" s="298">
        <v>0</v>
      </c>
      <c r="N88" s="298">
        <v>0</v>
      </c>
      <c r="O88" s="298">
        <v>0</v>
      </c>
      <c r="P88" s="298">
        <v>0</v>
      </c>
      <c r="Q88" s="299">
        <v>0</v>
      </c>
      <c r="R88" s="460">
        <v>0</v>
      </c>
      <c r="S88" s="298">
        <v>0</v>
      </c>
      <c r="T88" s="298">
        <v>0</v>
      </c>
      <c r="U88" s="298">
        <v>0</v>
      </c>
      <c r="V88" s="299">
        <v>0</v>
      </c>
    </row>
    <row r="89" spans="1:22">
      <c r="B89" s="349"/>
      <c r="C89" s="339"/>
      <c r="D89" s="339" t="s">
        <v>1910</v>
      </c>
      <c r="E89" s="339"/>
      <c r="F89" s="339"/>
      <c r="G89" s="339"/>
      <c r="H89" s="339"/>
      <c r="I89" s="576" t="s">
        <v>498</v>
      </c>
      <c r="J89" s="297">
        <v>0</v>
      </c>
      <c r="K89" s="298">
        <v>0</v>
      </c>
      <c r="L89" s="298">
        <v>0</v>
      </c>
      <c r="M89" s="298">
        <v>0</v>
      </c>
      <c r="N89" s="298">
        <v>0</v>
      </c>
      <c r="O89" s="298">
        <v>0</v>
      </c>
      <c r="P89" s="298">
        <v>0</v>
      </c>
      <c r="Q89" s="299">
        <v>0</v>
      </c>
      <c r="R89" s="460">
        <v>0</v>
      </c>
      <c r="S89" s="298">
        <v>0</v>
      </c>
      <c r="T89" s="298">
        <v>0</v>
      </c>
      <c r="U89" s="298">
        <v>0</v>
      </c>
      <c r="V89" s="299">
        <v>0</v>
      </c>
    </row>
    <row r="90" spans="1:22">
      <c r="B90" s="349"/>
      <c r="C90" s="339"/>
      <c r="D90" s="339" t="s">
        <v>1911</v>
      </c>
      <c r="E90" s="339"/>
      <c r="F90" s="339"/>
      <c r="G90" s="339"/>
      <c r="H90" s="339"/>
      <c r="I90" s="576" t="s">
        <v>498</v>
      </c>
      <c r="J90" s="297">
        <v>0</v>
      </c>
      <c r="K90" s="298">
        <v>0</v>
      </c>
      <c r="L90" s="298">
        <v>0</v>
      </c>
      <c r="M90" s="298">
        <v>0</v>
      </c>
      <c r="N90" s="298">
        <v>0</v>
      </c>
      <c r="O90" s="298">
        <v>0</v>
      </c>
      <c r="P90" s="298">
        <v>0</v>
      </c>
      <c r="Q90" s="299">
        <v>0</v>
      </c>
      <c r="R90" s="460">
        <v>0</v>
      </c>
      <c r="S90" s="298">
        <v>0</v>
      </c>
      <c r="T90" s="298">
        <v>0</v>
      </c>
      <c r="U90" s="298">
        <v>0</v>
      </c>
      <c r="V90" s="299">
        <v>0</v>
      </c>
    </row>
    <row r="91" spans="1:22">
      <c r="B91" s="349"/>
      <c r="C91" s="339"/>
      <c r="D91" s="339" t="s">
        <v>1912</v>
      </c>
      <c r="E91" s="339"/>
      <c r="F91" s="339"/>
      <c r="G91" s="339"/>
      <c r="H91" s="339"/>
      <c r="I91" s="576" t="s">
        <v>498</v>
      </c>
      <c r="J91" s="297">
        <v>0</v>
      </c>
      <c r="K91" s="298">
        <v>0</v>
      </c>
      <c r="L91" s="298">
        <v>0</v>
      </c>
      <c r="M91" s="298">
        <v>0</v>
      </c>
      <c r="N91" s="298">
        <v>0</v>
      </c>
      <c r="O91" s="298">
        <v>0</v>
      </c>
      <c r="P91" s="298">
        <v>0</v>
      </c>
      <c r="Q91" s="299">
        <v>0</v>
      </c>
      <c r="R91" s="460">
        <v>0</v>
      </c>
      <c r="S91" s="298">
        <v>0</v>
      </c>
      <c r="T91" s="298">
        <v>0</v>
      </c>
      <c r="U91" s="298">
        <v>0</v>
      </c>
      <c r="V91" s="299">
        <v>0</v>
      </c>
    </row>
    <row r="92" spans="1:22">
      <c r="B92" s="349"/>
      <c r="C92" s="339"/>
      <c r="D92" s="339" t="s">
        <v>1913</v>
      </c>
      <c r="E92" s="339"/>
      <c r="F92" s="339"/>
      <c r="G92" s="339"/>
      <c r="H92" s="339"/>
      <c r="I92" s="576" t="s">
        <v>498</v>
      </c>
      <c r="J92" s="297">
        <v>0</v>
      </c>
      <c r="K92" s="298">
        <v>0</v>
      </c>
      <c r="L92" s="298">
        <v>0</v>
      </c>
      <c r="M92" s="298">
        <v>0</v>
      </c>
      <c r="N92" s="298">
        <v>0</v>
      </c>
      <c r="O92" s="298">
        <v>0</v>
      </c>
      <c r="P92" s="298">
        <v>0</v>
      </c>
      <c r="Q92" s="299">
        <v>0</v>
      </c>
      <c r="R92" s="460">
        <v>0</v>
      </c>
      <c r="S92" s="298">
        <v>0</v>
      </c>
      <c r="T92" s="298">
        <v>0</v>
      </c>
      <c r="U92" s="298">
        <v>0</v>
      </c>
      <c r="V92" s="299">
        <v>0</v>
      </c>
    </row>
    <row r="93" spans="1:22">
      <c r="B93" s="349"/>
      <c r="C93" s="339"/>
      <c r="D93" s="339" t="s">
        <v>85</v>
      </c>
      <c r="E93" s="339"/>
      <c r="F93" s="339"/>
      <c r="G93" s="293"/>
      <c r="H93" s="339"/>
      <c r="I93" s="576" t="s">
        <v>498</v>
      </c>
      <c r="J93" s="297">
        <v>0</v>
      </c>
      <c r="K93" s="298">
        <v>0</v>
      </c>
      <c r="L93" s="298">
        <v>0</v>
      </c>
      <c r="M93" s="298">
        <v>0</v>
      </c>
      <c r="N93" s="298">
        <v>0</v>
      </c>
      <c r="O93" s="298">
        <v>0</v>
      </c>
      <c r="P93" s="298">
        <v>0</v>
      </c>
      <c r="Q93" s="299">
        <v>0</v>
      </c>
      <c r="R93" s="460">
        <v>0</v>
      </c>
      <c r="S93" s="298">
        <v>0</v>
      </c>
      <c r="T93" s="298">
        <v>0</v>
      </c>
      <c r="U93" s="298">
        <v>0</v>
      </c>
      <c r="V93" s="299">
        <v>0</v>
      </c>
    </row>
    <row r="94" spans="1:22">
      <c r="B94" s="349"/>
      <c r="C94" s="339"/>
      <c r="D94" s="339" t="s">
        <v>85</v>
      </c>
      <c r="E94" s="339"/>
      <c r="F94" s="339"/>
      <c r="G94" s="293"/>
      <c r="H94" s="339"/>
      <c r="I94" s="576" t="s">
        <v>498</v>
      </c>
      <c r="J94" s="297">
        <v>0</v>
      </c>
      <c r="K94" s="298">
        <v>0</v>
      </c>
      <c r="L94" s="298">
        <v>0</v>
      </c>
      <c r="M94" s="298">
        <v>0</v>
      </c>
      <c r="N94" s="298">
        <v>0</v>
      </c>
      <c r="O94" s="298">
        <v>0</v>
      </c>
      <c r="P94" s="298">
        <v>0</v>
      </c>
      <c r="Q94" s="299">
        <v>0</v>
      </c>
      <c r="R94" s="460">
        <v>0</v>
      </c>
      <c r="S94" s="298">
        <v>0</v>
      </c>
      <c r="T94" s="298">
        <v>0</v>
      </c>
      <c r="U94" s="298">
        <v>0</v>
      </c>
      <c r="V94" s="299">
        <v>0</v>
      </c>
    </row>
    <row r="95" spans="1:22">
      <c r="B95" s="349"/>
      <c r="C95" s="339"/>
      <c r="D95" s="339" t="s">
        <v>85</v>
      </c>
      <c r="E95" s="339"/>
      <c r="F95" s="339"/>
      <c r="G95" s="293"/>
      <c r="H95" s="339"/>
      <c r="I95" s="576" t="s">
        <v>498</v>
      </c>
      <c r="J95" s="297">
        <v>0</v>
      </c>
      <c r="K95" s="298">
        <v>0</v>
      </c>
      <c r="L95" s="298">
        <v>0</v>
      </c>
      <c r="M95" s="298">
        <v>0</v>
      </c>
      <c r="N95" s="298">
        <v>0</v>
      </c>
      <c r="O95" s="298">
        <v>0</v>
      </c>
      <c r="P95" s="298">
        <v>0</v>
      </c>
      <c r="Q95" s="299">
        <v>0</v>
      </c>
      <c r="R95" s="460">
        <v>0</v>
      </c>
      <c r="S95" s="298">
        <v>0</v>
      </c>
      <c r="T95" s="298">
        <v>0</v>
      </c>
      <c r="U95" s="298">
        <v>0</v>
      </c>
      <c r="V95" s="299">
        <v>0</v>
      </c>
    </row>
    <row r="96" spans="1:22">
      <c r="B96" s="349"/>
      <c r="C96" s="339"/>
      <c r="D96" s="339" t="s">
        <v>85</v>
      </c>
      <c r="E96" s="339"/>
      <c r="F96" s="339"/>
      <c r="G96" s="293"/>
      <c r="H96" s="339"/>
      <c r="I96" s="576" t="s">
        <v>498</v>
      </c>
      <c r="J96" s="297">
        <v>0</v>
      </c>
      <c r="K96" s="298">
        <v>0</v>
      </c>
      <c r="L96" s="298">
        <v>0</v>
      </c>
      <c r="M96" s="298">
        <v>0</v>
      </c>
      <c r="N96" s="298">
        <v>0</v>
      </c>
      <c r="O96" s="298">
        <v>0</v>
      </c>
      <c r="P96" s="298">
        <v>0</v>
      </c>
      <c r="Q96" s="299">
        <v>0</v>
      </c>
      <c r="R96" s="460">
        <v>0</v>
      </c>
      <c r="S96" s="298">
        <v>0</v>
      </c>
      <c r="T96" s="298">
        <v>0</v>
      </c>
      <c r="U96" s="298">
        <v>0</v>
      </c>
      <c r="V96" s="299">
        <v>0</v>
      </c>
    </row>
    <row r="97" spans="1:22">
      <c r="B97" s="349"/>
      <c r="C97" s="339"/>
      <c r="D97" s="339" t="s">
        <v>85</v>
      </c>
      <c r="E97" s="339"/>
      <c r="F97" s="339"/>
      <c r="G97" s="293"/>
      <c r="H97" s="339"/>
      <c r="I97" s="576" t="s">
        <v>498</v>
      </c>
      <c r="J97" s="297">
        <v>0</v>
      </c>
      <c r="K97" s="298">
        <v>0</v>
      </c>
      <c r="L97" s="298">
        <v>0</v>
      </c>
      <c r="M97" s="298">
        <v>0</v>
      </c>
      <c r="N97" s="298">
        <v>0</v>
      </c>
      <c r="O97" s="298">
        <v>0</v>
      </c>
      <c r="P97" s="298">
        <v>0</v>
      </c>
      <c r="Q97" s="299">
        <v>0</v>
      </c>
      <c r="R97" s="460">
        <v>0</v>
      </c>
      <c r="S97" s="298">
        <v>0</v>
      </c>
      <c r="T97" s="298">
        <v>0</v>
      </c>
      <c r="U97" s="298">
        <v>0</v>
      </c>
      <c r="V97" s="299">
        <v>0</v>
      </c>
    </row>
    <row r="98" spans="1:22">
      <c r="B98" s="349"/>
      <c r="C98" s="339"/>
      <c r="D98" s="339" t="s">
        <v>85</v>
      </c>
      <c r="E98" s="339"/>
      <c r="F98" s="339"/>
      <c r="G98" s="293"/>
      <c r="H98" s="339"/>
      <c r="I98" s="576" t="s">
        <v>498</v>
      </c>
      <c r="J98" s="297">
        <v>0</v>
      </c>
      <c r="K98" s="298">
        <v>0</v>
      </c>
      <c r="L98" s="298">
        <v>0</v>
      </c>
      <c r="M98" s="298">
        <v>0</v>
      </c>
      <c r="N98" s="298">
        <v>0</v>
      </c>
      <c r="O98" s="298">
        <v>0</v>
      </c>
      <c r="P98" s="298">
        <v>0</v>
      </c>
      <c r="Q98" s="299">
        <v>0</v>
      </c>
      <c r="R98" s="460">
        <v>0</v>
      </c>
      <c r="S98" s="298">
        <v>0</v>
      </c>
      <c r="T98" s="298">
        <v>0</v>
      </c>
      <c r="U98" s="298">
        <v>0</v>
      </c>
      <c r="V98" s="299">
        <v>0</v>
      </c>
    </row>
    <row r="99" spans="1:22">
      <c r="B99" s="349"/>
      <c r="C99" s="339"/>
      <c r="D99" s="339" t="s">
        <v>85</v>
      </c>
      <c r="E99" s="339"/>
      <c r="F99" s="339"/>
      <c r="G99" s="293"/>
      <c r="H99" s="339"/>
      <c r="I99" s="576" t="s">
        <v>498</v>
      </c>
      <c r="J99" s="297">
        <v>0</v>
      </c>
      <c r="K99" s="298">
        <v>0</v>
      </c>
      <c r="L99" s="298">
        <v>0</v>
      </c>
      <c r="M99" s="298">
        <v>0</v>
      </c>
      <c r="N99" s="298">
        <v>0</v>
      </c>
      <c r="O99" s="298">
        <v>0</v>
      </c>
      <c r="P99" s="298">
        <v>0</v>
      </c>
      <c r="Q99" s="299">
        <v>0</v>
      </c>
      <c r="R99" s="460">
        <v>0</v>
      </c>
      <c r="S99" s="298">
        <v>0</v>
      </c>
      <c r="T99" s="298">
        <v>0</v>
      </c>
      <c r="U99" s="298">
        <v>0</v>
      </c>
      <c r="V99" s="299">
        <v>0</v>
      </c>
    </row>
    <row r="100" spans="1:22">
      <c r="B100" s="349"/>
      <c r="C100" s="339"/>
      <c r="D100" s="339" t="s">
        <v>85</v>
      </c>
      <c r="E100" s="339"/>
      <c r="F100" s="339"/>
      <c r="G100" s="293"/>
      <c r="H100" s="339"/>
      <c r="I100" s="576" t="s">
        <v>498</v>
      </c>
      <c r="J100" s="297">
        <v>0</v>
      </c>
      <c r="K100" s="298">
        <v>0</v>
      </c>
      <c r="L100" s="298">
        <v>0</v>
      </c>
      <c r="M100" s="298">
        <v>0</v>
      </c>
      <c r="N100" s="298">
        <v>0</v>
      </c>
      <c r="O100" s="298">
        <v>0</v>
      </c>
      <c r="P100" s="298">
        <v>0</v>
      </c>
      <c r="Q100" s="299">
        <v>0</v>
      </c>
      <c r="R100" s="460">
        <v>0</v>
      </c>
      <c r="S100" s="298">
        <v>0</v>
      </c>
      <c r="T100" s="298">
        <v>0</v>
      </c>
      <c r="U100" s="298">
        <v>0</v>
      </c>
      <c r="V100" s="299">
        <v>0</v>
      </c>
    </row>
    <row r="101" spans="1:22" ht="15">
      <c r="B101" s="349"/>
      <c r="C101" s="339" t="s">
        <v>1710</v>
      </c>
      <c r="D101" s="623"/>
      <c r="E101" s="623"/>
      <c r="F101" s="623"/>
      <c r="G101" s="625"/>
      <c r="H101" s="339"/>
      <c r="I101" s="576" t="s">
        <v>498</v>
      </c>
      <c r="J101" s="631">
        <f t="shared" ref="J101:V101" si="6">SUM(J87:J100)</f>
        <v>0</v>
      </c>
      <c r="K101" s="632">
        <f t="shared" si="6"/>
        <v>0</v>
      </c>
      <c r="L101" s="632">
        <f t="shared" si="6"/>
        <v>0</v>
      </c>
      <c r="M101" s="632">
        <f t="shared" si="6"/>
        <v>0</v>
      </c>
      <c r="N101" s="632">
        <f t="shared" si="6"/>
        <v>0</v>
      </c>
      <c r="O101" s="632">
        <f t="shared" si="6"/>
        <v>0</v>
      </c>
      <c r="P101" s="632">
        <f t="shared" si="6"/>
        <v>0</v>
      </c>
      <c r="Q101" s="633">
        <f t="shared" si="6"/>
        <v>0</v>
      </c>
      <c r="R101" s="989">
        <f t="shared" si="6"/>
        <v>0</v>
      </c>
      <c r="S101" s="632">
        <f t="shared" si="6"/>
        <v>0</v>
      </c>
      <c r="T101" s="632">
        <f t="shared" si="6"/>
        <v>0</v>
      </c>
      <c r="U101" s="632">
        <f t="shared" si="6"/>
        <v>0</v>
      </c>
      <c r="V101" s="633">
        <f t="shared" si="6"/>
        <v>0</v>
      </c>
    </row>
    <row r="102" spans="1:22">
      <c r="B102" s="349"/>
      <c r="C102" s="339"/>
      <c r="D102" s="339"/>
      <c r="E102" s="339"/>
      <c r="F102" s="339"/>
      <c r="G102" s="339"/>
      <c r="H102" s="339"/>
      <c r="I102" s="339"/>
      <c r="J102" s="349"/>
      <c r="K102" s="339"/>
      <c r="L102" s="339"/>
      <c r="M102" s="339"/>
      <c r="N102" s="339"/>
      <c r="O102" s="339"/>
      <c r="P102" s="339"/>
      <c r="Q102" s="353"/>
      <c r="R102" s="339"/>
      <c r="S102" s="339"/>
      <c r="T102" s="339"/>
      <c r="U102" s="339"/>
      <c r="V102" s="353"/>
    </row>
    <row r="103" spans="1:22">
      <c r="B103" s="349"/>
      <c r="C103" s="339"/>
      <c r="D103" s="339" t="s">
        <v>1894</v>
      </c>
      <c r="E103" s="339"/>
      <c r="F103" s="339"/>
      <c r="G103" s="339"/>
      <c r="H103" s="339"/>
      <c r="I103" s="576" t="s">
        <v>498</v>
      </c>
      <c r="J103" s="297">
        <v>0</v>
      </c>
      <c r="K103" s="298">
        <v>0</v>
      </c>
      <c r="L103" s="298">
        <v>0</v>
      </c>
      <c r="M103" s="298">
        <v>0</v>
      </c>
      <c r="N103" s="298">
        <v>0</v>
      </c>
      <c r="O103" s="298">
        <v>0</v>
      </c>
      <c r="P103" s="298">
        <v>0</v>
      </c>
      <c r="Q103" s="299">
        <v>0</v>
      </c>
      <c r="R103" s="460">
        <v>0</v>
      </c>
      <c r="S103" s="298">
        <v>0</v>
      </c>
      <c r="T103" s="298">
        <v>0</v>
      </c>
      <c r="U103" s="298">
        <v>0</v>
      </c>
      <c r="V103" s="299">
        <v>0</v>
      </c>
    </row>
    <row r="104" spans="1:22">
      <c r="B104" s="349"/>
      <c r="C104" s="339"/>
      <c r="D104" s="339" t="s">
        <v>1914</v>
      </c>
      <c r="E104" s="339"/>
      <c r="F104" s="339"/>
      <c r="G104" s="339"/>
      <c r="H104" s="339"/>
      <c r="I104" s="576" t="s">
        <v>498</v>
      </c>
      <c r="J104" s="297">
        <v>0</v>
      </c>
      <c r="K104" s="298">
        <v>0</v>
      </c>
      <c r="L104" s="298">
        <v>0</v>
      </c>
      <c r="M104" s="298">
        <v>0</v>
      </c>
      <c r="N104" s="298">
        <v>0</v>
      </c>
      <c r="O104" s="298">
        <v>0</v>
      </c>
      <c r="P104" s="298">
        <v>0</v>
      </c>
      <c r="Q104" s="299">
        <v>0</v>
      </c>
      <c r="R104" s="460">
        <v>0</v>
      </c>
      <c r="S104" s="298">
        <v>0</v>
      </c>
      <c r="T104" s="298">
        <v>0</v>
      </c>
      <c r="U104" s="298">
        <v>0</v>
      </c>
      <c r="V104" s="299">
        <v>0</v>
      </c>
    </row>
    <row r="105" spans="1:22">
      <c r="B105" s="349"/>
      <c r="C105" s="339"/>
      <c r="D105" s="339"/>
      <c r="E105" s="339"/>
      <c r="F105" s="339"/>
      <c r="G105" s="339"/>
      <c r="H105" s="339"/>
      <c r="I105" s="339"/>
      <c r="J105" s="349"/>
      <c r="K105" s="339"/>
      <c r="L105" s="339"/>
      <c r="M105" s="339"/>
      <c r="N105" s="339"/>
      <c r="O105" s="339"/>
      <c r="P105" s="339"/>
      <c r="Q105" s="353"/>
      <c r="R105" s="339"/>
      <c r="S105" s="339"/>
      <c r="T105" s="339"/>
      <c r="U105" s="339"/>
      <c r="V105" s="353"/>
    </row>
    <row r="106" spans="1:22" ht="15.75" thickBot="1">
      <c r="B106" s="357" t="s">
        <v>1701</v>
      </c>
      <c r="C106" s="358"/>
      <c r="D106" s="358"/>
      <c r="E106" s="358"/>
      <c r="F106" s="358"/>
      <c r="G106" s="626"/>
      <c r="H106" s="358"/>
      <c r="I106" s="581" t="s">
        <v>498</v>
      </c>
      <c r="J106" s="637">
        <f t="shared" ref="J106:V106" si="7">SUM(J101+J103+J104)</f>
        <v>0</v>
      </c>
      <c r="